>
  <c r="AA130291" i="4"/>
  <c r="AA130283" i="4"/>
  <c r="AA130275" i="4"/>
  <c r="AA130267" i="4"/>
  <c r="AA130259" i="4"/>
  <c r="AA130251" i="4"/>
  <c r="AA130243" i="4"/>
  <c r="AA130235" i="4"/>
  <c r="AA130227" i="4"/>
  <c r="AA130219" i="4"/>
  <c r="AA130211" i="4"/>
  <c r="AA130203" i="4"/>
  <c r="AA130195" i="4"/>
  <c r="AA130187" i="4"/>
  <c r="AA130179" i="4"/>
  <c r="AA130171" i="4"/>
  <c r="AA130163" i="4"/>
  <c r="AA130155" i="4"/>
  <c r="AA130147" i="4"/>
  <c r="AA130139" i="4"/>
  <c r="AA130131" i="4"/>
  <c r="AA130123" i="4"/>
  <c r="AA130115" i="4"/>
  <c r="AA130107" i="4"/>
  <c r="AA130099" i="4"/>
  <c r="AA130434" i="4"/>
  <c r="AA130426" i="4"/>
  <c r="AA130418" i="4"/>
  <c r="AA130410" i="4"/>
  <c r="AA130402" i="4"/>
  <c r="AA130394" i="4"/>
  <c r="AA130386" i="4"/>
  <c r="AA130378" i="4"/>
  <c r="AA130370" i="4"/>
  <c r="AA130362" i="4"/>
  <c r="AA130354" i="4"/>
  <c r="AA130346" i="4"/>
  <c r="AA130338" i="4"/>
  <c r="AA130330" i="4"/>
  <c r="AA130322" i="4"/>
  <c r="AA130314" i="4"/>
  <c r="AA130306" i="4"/>
  <c r="AA130298" i="4"/>
  <c r="AA130290" i="4"/>
  <c r="AA130282" i="4"/>
  <c r="AA130274" i="4"/>
  <c r="AA130266" i="4"/>
  <c r="AA130258" i="4"/>
  <c r="AA130250" i="4"/>
  <c r="AA130242" i="4"/>
  <c r="AA130234" i="4"/>
  <c r="AA130226" i="4"/>
  <c r="AA130218" i="4"/>
  <c r="AA130210" i="4"/>
  <c r="AA130202" i="4"/>
  <c r="AA130194" i="4"/>
  <c r="AA130186" i="4"/>
  <c r="AA130178" i="4"/>
  <c r="AA130170" i="4"/>
  <c r="AA130162" i="4"/>
  <c r="AA130154" i="4"/>
  <c r="AA130146" i="4"/>
  <c r="AA130138" i="4"/>
  <c r="AA130130" i="4"/>
  <c r="AA130122" i="4"/>
  <c r="AA130114" i="4"/>
  <c r="AA130106" i="4"/>
  <c r="AA130098" i="4"/>
  <c r="AA130433" i="4"/>
  <c r="AA130425" i="4"/>
  <c r="AA130417" i="4"/>
  <c r="AA130409" i="4"/>
  <c r="AA130401" i="4"/>
  <c r="AA130393" i="4"/>
  <c r="AA130385" i="4"/>
  <c r="AA130377" i="4"/>
  <c r="AA130369" i="4"/>
  <c r="AA130361" i="4"/>
  <c r="AA130353" i="4"/>
  <c r="AA130345" i="4"/>
  <c r="AA130337" i="4"/>
  <c r="AA130329" i="4"/>
  <c r="AA130321" i="4"/>
  <c r="AA130313" i="4"/>
  <c r="AA130305" i="4"/>
  <c r="AA130297" i="4"/>
  <c r="AA130289" i="4"/>
  <c r="AA130281" i="4"/>
  <c r="AA130273" i="4"/>
  <c r="AA130265" i="4"/>
  <c r="AA130257" i="4"/>
  <c r="AA130249" i="4"/>
  <c r="AA130241" i="4"/>
  <c r="AA130233" i="4"/>
  <c r="AA130225" i="4"/>
  <c r="AA130217" i="4"/>
  <c r="AA130209" i="4"/>
  <c r="AA130201" i="4"/>
  <c r="AA130193" i="4"/>
  <c r="AA130185" i="4"/>
  <c r="AA130177" i="4"/>
  <c r="AA130169" i="4"/>
  <c r="AA130161" i="4"/>
  <c r="AA130153" i="4"/>
  <c r="AA130145" i="4"/>
  <c r="AA130137" i="4"/>
  <c r="AA130129" i="4"/>
  <c r="AA130121" i="4"/>
  <c r="AA130113" i="4"/>
  <c r="AA130105" i="4"/>
  <c r="AA130097" i="4"/>
  <c r="AA130432" i="4"/>
  <c r="AA130424" i="4"/>
  <c r="AA130416" i="4"/>
  <c r="AA130408" i="4"/>
  <c r="AA130400" i="4"/>
  <c r="AA130392" i="4"/>
  <c r="AA130384" i="4"/>
  <c r="AA130376" i="4"/>
  <c r="AA130368" i="4"/>
  <c r="AA130360" i="4"/>
  <c r="AA130352" i="4"/>
  <c r="AA130344" i="4"/>
  <c r="AA130336" i="4"/>
  <c r="AA130328" i="4"/>
  <c r="AA130320" i="4"/>
  <c r="AA130312" i="4"/>
  <c r="AA130304" i="4"/>
  <c r="AA130296" i="4"/>
  <c r="AA130288" i="4"/>
  <c r="AA130280" i="4"/>
  <c r="AA130272" i="4"/>
  <c r="AA130264" i="4"/>
  <c r="AA130256" i="4"/>
  <c r="AA130248" i="4"/>
  <c r="AA130240" i="4"/>
  <c r="AA130232" i="4"/>
  <c r="AA130224" i="4"/>
  <c r="AA130216" i="4"/>
  <c r="AA130208" i="4"/>
  <c r="AA130200" i="4"/>
  <c r="AA130192" i="4"/>
  <c r="AA130184" i="4"/>
  <c r="AA130176" i="4"/>
  <c r="AA130168" i="4"/>
  <c r="AA130160" i="4"/>
  <c r="AA130152" i="4"/>
  <c r="AA130144" i="4"/>
  <c r="AA130136" i="4"/>
  <c r="AA130128" i="4"/>
  <c r="AA130120" i="4"/>
  <c r="AA130112" i="4"/>
  <c r="AA130104" i="4"/>
  <c r="AA130096" i="4"/>
  <c r="AA130431" i="4"/>
  <c r="AA130423" i="4"/>
  <c r="AA130415" i="4"/>
  <c r="AA130407" i="4"/>
  <c r="AA130399" i="4"/>
  <c r="AA130391" i="4"/>
  <c r="AA130383" i="4"/>
  <c r="AA130375" i="4"/>
  <c r="AA130367" i="4"/>
  <c r="AA130359" i="4"/>
  <c r="AA130351" i="4"/>
  <c r="AA130343" i="4"/>
  <c r="AA130335" i="4"/>
  <c r="AA130327" i="4"/>
  <c r="AA130319" i="4"/>
  <c r="AA130311" i="4"/>
  <c r="AA130303" i="4"/>
  <c r="AA130295" i="4"/>
  <c r="AA130287" i="4"/>
  <c r="AA130279" i="4"/>
  <c r="AA130271" i="4"/>
  <c r="AA130263" i="4"/>
  <c r="AA130255" i="4"/>
  <c r="AA130247" i="4"/>
  <c r="AA130239" i="4"/>
  <c r="AA130231" i="4"/>
  <c r="AA130223" i="4"/>
  <c r="AA130215" i="4"/>
  <c r="AA130207" i="4"/>
  <c r="AA130199" i="4"/>
  <c r="AA130191" i="4"/>
  <c r="AA130183" i="4"/>
  <c r="AA130175" i="4"/>
  <c r="AA130167" i="4"/>
  <c r="AA130159" i="4"/>
  <c r="AA130151" i="4"/>
  <c r="AA130143" i="4"/>
  <c r="AA130135" i="4"/>
  <c r="AA130127" i="4"/>
  <c r="AA130119" i="4"/>
  <c r="AA130111" i="4"/>
  <c r="AA130103" i="4"/>
  <c r="AA130095" i="4"/>
  <c r="AA130430" i="4"/>
  <c r="AA130422" i="4"/>
  <c r="AA130414" i="4"/>
  <c r="AA130406" i="4"/>
  <c r="AA130398" i="4"/>
  <c r="AA130390" i="4"/>
  <c r="AA130382" i="4"/>
  <c r="AA130374" i="4"/>
  <c r="AA130366" i="4"/>
  <c r="AA130358" i="4"/>
  <c r="AA130350" i="4"/>
  <c r="AA130342" i="4"/>
  <c r="AA130334" i="4"/>
  <c r="AA130326" i="4"/>
  <c r="AA130318" i="4"/>
  <c r="AA130310" i="4"/>
  <c r="AA130302" i="4"/>
  <c r="AA130294" i="4"/>
  <c r="AA130286" i="4"/>
  <c r="AA130278" i="4"/>
  <c r="AA130270" i="4"/>
  <c r="AA130262" i="4"/>
  <c r="AA130254" i="4"/>
  <c r="AA130246" i="4"/>
  <c r="AA130238" i="4"/>
  <c r="AA130230" i="4"/>
  <c r="AA130222" i="4"/>
  <c r="AA130214" i="4"/>
  <c r="AA130206" i="4"/>
  <c r="AA130198" i="4"/>
  <c r="AA130190" i="4"/>
  <c r="AA130182" i="4"/>
  <c r="AA130174" i="4"/>
  <c r="AA130166" i="4"/>
  <c r="AA130158" i="4"/>
  <c r="AA130150" i="4"/>
  <c r="AA130142" i="4"/>
  <c r="AA130134" i="4"/>
  <c r="AA130126" i="4"/>
  <c r="AA130118" i="4"/>
  <c r="AA130110" i="4"/>
  <c r="AA130102" i="4"/>
  <c r="AA130094" i="4"/>
  <c r="S187" i="6"/>
  <c r="R188" i="6"/>
  <c r="AA130781" i="4" l="1"/>
  <c r="AA130773" i="4"/>
  <c r="AA130765" i="4"/>
  <c r="AA130757" i="4"/>
  <c r="AA130749" i="4"/>
  <c r="AA130741" i="4"/>
  <c r="AA130733" i="4"/>
  <c r="AA130725" i="4"/>
  <c r="AA130717" i="4"/>
  <c r="AA130709" i="4"/>
  <c r="AA130701" i="4"/>
  <c r="AA130693" i="4"/>
  <c r="AA130685" i="4"/>
  <c r="AA130677" i="4"/>
  <c r="AA130669" i="4"/>
  <c r="AA130661" i="4"/>
  <c r="AA130653" i="4"/>
  <c r="AA130645" i="4"/>
  <c r="AA130637" i="4"/>
  <c r="AA130629" i="4"/>
  <c r="AA130621" i="4"/>
  <c r="AA130613" i="4"/>
  <c r="AA130605" i="4"/>
  <c r="AA130597" i="4"/>
  <c r="AA130589" i="4"/>
  <c r="AA130581" i="4"/>
  <c r="AA130573" i="4"/>
  <c r="AA130565" i="4"/>
  <c r="AA130557" i="4"/>
  <c r="AA130549" i="4"/>
  <c r="AA130541" i="4"/>
  <c r="AA130533" i="4"/>
  <c r="AA130525" i="4"/>
  <c r="AA130517" i="4"/>
  <c r="AA130509" i="4"/>
  <c r="AA130501" i="4"/>
  <c r="AA130493" i="4"/>
  <c r="AA130485" i="4"/>
  <c r="AA130477" i="4"/>
  <c r="AA130469" i="4"/>
  <c r="AA130461" i="4"/>
  <c r="AA130453" i="4"/>
  <c r="AA130445" i="4"/>
  <c r="AA130437" i="4"/>
  <c r="AA130780" i="4"/>
  <c r="AA130772" i="4"/>
  <c r="AA130764" i="4"/>
  <c r="AA130756" i="4"/>
  <c r="AA130748" i="4"/>
  <c r="AA130740" i="4"/>
  <c r="AA130732" i="4"/>
  <c r="AA130724" i="4"/>
  <c r="AA130716" i="4"/>
  <c r="AA130708" i="4"/>
  <c r="AA130700" i="4"/>
  <c r="AA130692" i="4"/>
  <c r="AA130684" i="4"/>
  <c r="AA130676" i="4"/>
  <c r="AA130668" i="4"/>
  <c r="AA130660" i="4"/>
  <c r="AA130652" i="4"/>
  <c r="AA130644" i="4"/>
  <c r="AA130636" i="4"/>
  <c r="AA130628" i="4"/>
  <c r="AA130620" i="4"/>
  <c r="AA130612" i="4"/>
  <c r="AA130604" i="4"/>
  <c r="AA130596" i="4"/>
  <c r="AA130588" i="4"/>
  <c r="AA130580" i="4"/>
  <c r="AA130572" i="4"/>
  <c r="AA130564" i="4"/>
  <c r="AA130556" i="4"/>
  <c r="AA130548" i="4"/>
  <c r="AA130540" i="4"/>
  <c r="AA130532" i="4"/>
  <c r="AA130524" i="4"/>
  <c r="AA130516" i="4"/>
  <c r="AA130508" i="4"/>
  <c r="AA130500" i="4"/>
  <c r="AA130492" i="4"/>
  <c r="AA130484" i="4"/>
  <c r="AA130476" i="4"/>
  <c r="AA130468" i="4"/>
  <c r="AA130460" i="4"/>
  <c r="AA130452" i="4"/>
  <c r="AA130444" i="4"/>
  <c r="AA130779" i="4"/>
  <c r="AA130771" i="4"/>
  <c r="AA130763" i="4"/>
  <c r="AA130755" i="4"/>
  <c r="AA130747" i="4"/>
  <c r="AA130739" i="4"/>
  <c r="AA130731" i="4"/>
  <c r="AA130723" i="4"/>
  <c r="AA130715" i="4"/>
  <c r="AA130707" i="4"/>
  <c r="AA130699" i="4"/>
  <c r="AA130691" i="4"/>
  <c r="AA130683" i="4"/>
  <c r="AA130675" i="4"/>
  <c r="AA130667" i="4"/>
  <c r="AA130659" i="4"/>
  <c r="AA130651" i="4"/>
  <c r="AA130643" i="4"/>
  <c r="AA130635" i="4"/>
  <c r="AA130627" i="4"/>
  <c r="AA130619" i="4"/>
  <c r="AA130611" i="4"/>
  <c r="AA130603" i="4"/>
  <c r="AA130595" i="4"/>
  <c r="AA130587" i="4"/>
  <c r="AA130579" i="4"/>
  <c r="AA130571" i="4"/>
  <c r="AA130563" i="4"/>
  <c r="AA130555" i="4"/>
  <c r="AA130547" i="4"/>
  <c r="AA130539" i="4"/>
  <c r="AA130531" i="4"/>
  <c r="AA130523" i="4"/>
  <c r="AA130515" i="4"/>
  <c r="AA130507" i="4"/>
  <c r="AA130499" i="4"/>
  <c r="AA130491" i="4"/>
  <c r="AA130483" i="4"/>
  <c r="AA130475" i="4"/>
  <c r="AA130467" i="4"/>
  <c r="AA130459" i="4"/>
  <c r="AA130451" i="4"/>
  <c r="AA130443" i="4"/>
  <c r="AA130778" i="4"/>
  <c r="AA130770" i="4"/>
  <c r="AA130762" i="4"/>
  <c r="AA130754" i="4"/>
  <c r="AA130746" i="4"/>
  <c r="AA130738" i="4"/>
  <c r="AA130730" i="4"/>
  <c r="AA130722" i="4"/>
  <c r="AA130714" i="4"/>
  <c r="AA130706" i="4"/>
  <c r="AA130698" i="4"/>
  <c r="AA130690" i="4"/>
  <c r="AA130682" i="4"/>
  <c r="AA130674" i="4"/>
  <c r="AA130666" i="4"/>
  <c r="AA130658" i="4"/>
  <c r="AA130650" i="4"/>
  <c r="AA130642" i="4"/>
  <c r="AA130634" i="4"/>
  <c r="AA130626" i="4"/>
  <c r="AA130618" i="4"/>
  <c r="AA130610" i="4"/>
  <c r="AA130602" i="4"/>
  <c r="AA130594" i="4"/>
  <c r="AA130586" i="4"/>
  <c r="AA130578" i="4"/>
  <c r="AA130570" i="4"/>
  <c r="AA130562" i="4"/>
  <c r="AA130554" i="4"/>
  <c r="AA130546" i="4"/>
  <c r="AA130538" i="4"/>
  <c r="AA130530" i="4"/>
  <c r="AA130522" i="4"/>
  <c r="AA130514" i="4"/>
  <c r="AA130506" i="4"/>
  <c r="AA130498" i="4"/>
  <c r="AA130490" i="4"/>
  <c r="AA130482" i="4"/>
  <c r="AA130474" i="4"/>
  <c r="AA130466" i="4"/>
  <c r="AA130458" i="4"/>
  <c r="AA130450" i="4"/>
  <c r="AA130442" i="4"/>
  <c r="AA130777" i="4"/>
  <c r="AA130769" i="4"/>
  <c r="AA130761" i="4"/>
  <c r="AA130753" i="4"/>
  <c r="AA130745" i="4"/>
  <c r="AA130737" i="4"/>
  <c r="AA130729" i="4"/>
  <c r="AA130721" i="4"/>
  <c r="AA130713" i="4"/>
  <c r="AA130705" i="4"/>
  <c r="AA130697" i="4"/>
  <c r="AA130689" i="4"/>
  <c r="AA130681" i="4"/>
  <c r="AA130673" i="4"/>
  <c r="AA130665" i="4"/>
  <c r="AA130657" i="4"/>
  <c r="AA130649" i="4"/>
  <c r="AA130641" i="4"/>
  <c r="AA130633" i="4"/>
  <c r="AA130625" i="4"/>
  <c r="AA130617" i="4"/>
  <c r="AA130609" i="4"/>
  <c r="AA130601" i="4"/>
  <c r="AA130593" i="4"/>
  <c r="AA130585" i="4"/>
  <c r="AA130577" i="4"/>
  <c r="AA130569" i="4"/>
  <c r="AA130561" i="4"/>
  <c r="AA130553" i="4"/>
  <c r="AA130545" i="4"/>
  <c r="AA130537" i="4"/>
  <c r="AA130529" i="4"/>
  <c r="AA130521" i="4"/>
  <c r="AA130513" i="4"/>
  <c r="AA130505" i="4"/>
  <c r="AA130497" i="4"/>
  <c r="AA130489" i="4"/>
  <c r="AA130481" i="4"/>
  <c r="AA130473" i="4"/>
  <c r="AA130465" i="4"/>
  <c r="AA130457" i="4"/>
  <c r="AA130449" i="4"/>
  <c r="AA130441" i="4"/>
  <c r="AA130776" i="4"/>
  <c r="AA130768" i="4"/>
  <c r="AA130760" i="4"/>
  <c r="AA130752" i="4"/>
  <c r="AA130744" i="4"/>
  <c r="AA130736" i="4"/>
  <c r="AA130728" i="4"/>
  <c r="AA130720" i="4"/>
  <c r="AA130712" i="4"/>
  <c r="AA130704" i="4"/>
  <c r="AA130696" i="4"/>
  <c r="AA130688" i="4"/>
  <c r="AA130680" i="4"/>
  <c r="AA130672" i="4"/>
  <c r="AA130664" i="4"/>
  <c r="AA130656" i="4"/>
  <c r="AA130648" i="4"/>
  <c r="AA130640" i="4"/>
  <c r="AA130632" i="4"/>
  <c r="AA130624" i="4"/>
  <c r="AA130616" i="4"/>
  <c r="AA130608" i="4"/>
  <c r="AA130600" i="4"/>
  <c r="AA130592" i="4"/>
  <c r="AA130584" i="4"/>
  <c r="AA130576" i="4"/>
  <c r="AA130568" i="4"/>
  <c r="AA130560" i="4"/>
  <c r="AA130552" i="4"/>
  <c r="AA130544" i="4"/>
  <c r="AA130536" i="4"/>
  <c r="AA130528" i="4"/>
  <c r="AA130520" i="4"/>
  <c r="AA130512" i="4"/>
  <c r="AA130504" i="4"/>
  <c r="AA130496" i="4"/>
  <c r="AA130488" i="4"/>
  <c r="AA130480" i="4"/>
  <c r="AA130472" i="4"/>
  <c r="AA130464" i="4"/>
  <c r="AA130456" i="4"/>
  <c r="AA130448" i="4"/>
  <c r="AA130440" i="4"/>
  <c r="AA130775" i="4"/>
  <c r="AA130767" i="4"/>
  <c r="AA130759" i="4"/>
  <c r="AA130751" i="4"/>
  <c r="AA130743" i="4"/>
  <c r="AA130735" i="4"/>
  <c r="AA130727" i="4"/>
  <c r="AA130719" i="4"/>
  <c r="AA130711" i="4"/>
  <c r="AA130703" i="4"/>
  <c r="AA130695" i="4"/>
  <c r="AA130687" i="4"/>
  <c r="AA130679" i="4"/>
  <c r="AA130671" i="4"/>
  <c r="AA130663" i="4"/>
  <c r="AA130655" i="4"/>
  <c r="AA130647" i="4"/>
  <c r="AA130639" i="4"/>
  <c r="AA130631" i="4"/>
  <c r="AA130623" i="4"/>
  <c r="AA130615" i="4"/>
  <c r="AA130607" i="4"/>
  <c r="AA130599" i="4"/>
  <c r="AA130591" i="4"/>
  <c r="AA130583" i="4"/>
  <c r="AA130575" i="4"/>
  <c r="AA130567" i="4"/>
  <c r="AA130559" i="4"/>
  <c r="AA130551" i="4"/>
  <c r="AA130543" i="4"/>
  <c r="AA130535" i="4"/>
  <c r="AA130527" i="4"/>
  <c r="AA130519" i="4"/>
  <c r="AA130511" i="4"/>
  <c r="AA130503" i="4"/>
  <c r="AA130495" i="4"/>
  <c r="AA130487" i="4"/>
  <c r="AA130479" i="4"/>
  <c r="AA130471" i="4"/>
  <c r="AA130463" i="4"/>
  <c r="AA130455" i="4"/>
  <c r="AA130447" i="4"/>
  <c r="AA130439" i="4"/>
  <c r="AA130774" i="4"/>
  <c r="AA130766" i="4"/>
  <c r="AA130758" i="4"/>
  <c r="AA130750" i="4"/>
  <c r="AA130742" i="4"/>
  <c r="AA130734" i="4"/>
  <c r="AA130726" i="4"/>
  <c r="AA130718" i="4"/>
  <c r="AA130710" i="4"/>
  <c r="AA130702" i="4"/>
  <c r="AA130694" i="4"/>
  <c r="AA130686" i="4"/>
  <c r="AA130678" i="4"/>
  <c r="AA130670" i="4"/>
  <c r="AA130662" i="4"/>
  <c r="AA130654" i="4"/>
  <c r="AA130646" i="4"/>
  <c r="AA130638" i="4"/>
  <c r="AA130630" i="4"/>
  <c r="AA130622" i="4"/>
  <c r="AA130614" i="4"/>
  <c r="AA130606" i="4"/>
  <c r="AA130598" i="4"/>
  <c r="AA130590" i="4"/>
  <c r="AA130582" i="4"/>
  <c r="AA130574" i="4"/>
  <c r="AA130566" i="4"/>
  <c r="AA130558" i="4"/>
  <c r="AA130550" i="4"/>
  <c r="AA130542" i="4"/>
  <c r="AA130534" i="4"/>
  <c r="AA130526" i="4"/>
  <c r="AA130518" i="4"/>
  <c r="AA130510" i="4"/>
  <c r="AA130502" i="4"/>
  <c r="AA130494" i="4"/>
  <c r="AA130486" i="4"/>
  <c r="AA130478" i="4"/>
  <c r="AA130470" i="4"/>
  <c r="AA130462" i="4"/>
  <c r="AA130454" i="4"/>
  <c r="AA130446" i="4"/>
  <c r="AA130438" i="4"/>
  <c r="S188" i="6"/>
  <c r="R189" i="6"/>
  <c r="AA131125" i="4" l="1"/>
  <c r="AA131117" i="4"/>
  <c r="AA131109" i="4"/>
  <c r="AA131101" i="4"/>
  <c r="AA131093" i="4"/>
  <c r="AA131085" i="4"/>
  <c r="AA131077" i="4"/>
  <c r="AA131069" i="4"/>
  <c r="AA131061" i="4"/>
  <c r="AA131053" i="4"/>
  <c r="AA131045" i="4"/>
  <c r="AA131037" i="4"/>
  <c r="AA131029" i="4"/>
  <c r="AA131021" i="4"/>
  <c r="AA131013" i="4"/>
  <c r="AA131005" i="4"/>
  <c r="AA130997" i="4"/>
  <c r="AA130989" i="4"/>
  <c r="AA130981" i="4"/>
  <c r="AA130973" i="4"/>
  <c r="AA130965" i="4"/>
  <c r="AA130957" i="4"/>
  <c r="AA130949" i="4"/>
  <c r="AA130941" i="4"/>
  <c r="AA130933" i="4"/>
  <c r="AA130925" i="4"/>
  <c r="AA130917" i="4"/>
  <c r="AA130909" i="4"/>
  <c r="AA130901" i="4"/>
  <c r="AA130893" i="4"/>
  <c r="AA130885" i="4"/>
  <c r="AA130877" i="4"/>
  <c r="AA130869" i="4"/>
  <c r="AA130861" i="4"/>
  <c r="AA130853" i="4"/>
  <c r="AA130845" i="4"/>
  <c r="AA130837" i="4"/>
  <c r="AA130829" i="4"/>
  <c r="AA130821" i="4"/>
  <c r="AA130813" i="4"/>
  <c r="AA130805" i="4"/>
  <c r="AA130797" i="4"/>
  <c r="AA130789" i="4"/>
  <c r="AA131124" i="4"/>
  <c r="AA131116" i="4"/>
  <c r="AA131108" i="4"/>
  <c r="AA131100" i="4"/>
  <c r="AA131092" i="4"/>
  <c r="AA131084" i="4"/>
  <c r="AA131076" i="4"/>
  <c r="AA131068" i="4"/>
  <c r="AA131060" i="4"/>
  <c r="AA131052" i="4"/>
  <c r="AA131044" i="4"/>
  <c r="AA131036" i="4"/>
  <c r="AA131028" i="4"/>
  <c r="AA131020" i="4"/>
  <c r="AA131012" i="4"/>
  <c r="AA131004" i="4"/>
  <c r="AA130996" i="4"/>
  <c r="AA130988" i="4"/>
  <c r="AA130980" i="4"/>
  <c r="AA130972" i="4"/>
  <c r="AA130964" i="4"/>
  <c r="AA130956" i="4"/>
  <c r="AA130948" i="4"/>
  <c r="AA130940" i="4"/>
  <c r="AA130932" i="4"/>
  <c r="AA130924" i="4"/>
  <c r="AA130916" i="4"/>
  <c r="AA130908" i="4"/>
  <c r="AA130900" i="4"/>
  <c r="AA130892" i="4"/>
  <c r="AA130884" i="4"/>
  <c r="AA130876" i="4"/>
  <c r="AA130868" i="4"/>
  <c r="AA130860" i="4"/>
  <c r="AA130852" i="4"/>
  <c r="AA130844" i="4"/>
  <c r="AA130836" i="4"/>
  <c r="AA130828" i="4"/>
  <c r="AA130820" i="4"/>
  <c r="AA130812" i="4"/>
  <c r="AA130804" i="4"/>
  <c r="AA130796" i="4"/>
  <c r="AA130788" i="4"/>
  <c r="AA131123" i="4"/>
  <c r="AA131115" i="4"/>
  <c r="AA131107" i="4"/>
  <c r="AA131099" i="4"/>
  <c r="AA131091" i="4"/>
  <c r="AA131083" i="4"/>
  <c r="AA131075" i="4"/>
  <c r="AA131067" i="4"/>
  <c r="AA131059" i="4"/>
  <c r="AA131051" i="4"/>
  <c r="AA131043" i="4"/>
  <c r="AA131035" i="4"/>
  <c r="AA131027" i="4"/>
  <c r="AA131019" i="4"/>
  <c r="AA131011" i="4"/>
  <c r="AA131003" i="4"/>
  <c r="AA130995" i="4"/>
  <c r="AA130987" i="4"/>
  <c r="AA130979" i="4"/>
  <c r="AA130971" i="4"/>
  <c r="AA130963" i="4"/>
  <c r="AA130955" i="4"/>
  <c r="AA130947" i="4"/>
  <c r="AA130939" i="4"/>
  <c r="AA130931" i="4"/>
  <c r="AA130923" i="4"/>
  <c r="AA130915" i="4"/>
  <c r="AA130907" i="4"/>
  <c r="AA130899" i="4"/>
  <c r="AA130891" i="4"/>
  <c r="AA130883" i="4"/>
  <c r="AA130875" i="4"/>
  <c r="AA130867" i="4"/>
  <c r="AA130859" i="4"/>
  <c r="AA130851" i="4"/>
  <c r="AA130843" i="4"/>
  <c r="AA130835" i="4"/>
  <c r="AA130827" i="4"/>
  <c r="AA130819" i="4"/>
  <c r="AA130811" i="4"/>
  <c r="AA130803" i="4"/>
  <c r="AA130795" i="4"/>
  <c r="AA130787" i="4"/>
  <c r="AA131122" i="4"/>
  <c r="AA131114" i="4"/>
  <c r="AA131106" i="4"/>
  <c r="AA131098" i="4"/>
  <c r="AA131090" i="4"/>
  <c r="AA131082" i="4"/>
  <c r="AA131074" i="4"/>
  <c r="AA131066" i="4"/>
  <c r="AA131058" i="4"/>
  <c r="AA131050" i="4"/>
  <c r="AA131042" i="4"/>
  <c r="AA131034" i="4"/>
  <c r="AA131026" i="4"/>
  <c r="AA131018" i="4"/>
  <c r="AA131010" i="4"/>
  <c r="AA131002" i="4"/>
  <c r="AA130994" i="4"/>
  <c r="AA130986" i="4"/>
  <c r="AA130978" i="4"/>
  <c r="AA130970" i="4"/>
  <c r="AA130962" i="4"/>
  <c r="AA130954" i="4"/>
  <c r="AA130946" i="4"/>
  <c r="AA130938" i="4"/>
  <c r="AA130930" i="4"/>
  <c r="AA130922" i="4"/>
  <c r="AA130914" i="4"/>
  <c r="AA130906" i="4"/>
  <c r="AA130898" i="4"/>
  <c r="AA130890" i="4"/>
  <c r="AA130882" i="4"/>
  <c r="AA130874" i="4"/>
  <c r="AA130866" i="4"/>
  <c r="AA130858" i="4"/>
  <c r="AA130850" i="4"/>
  <c r="AA130842" i="4"/>
  <c r="AA130834" i="4"/>
  <c r="AA130826" i="4"/>
  <c r="AA130818" i="4"/>
  <c r="AA130810" i="4"/>
  <c r="AA130802" i="4"/>
  <c r="AA130794" i="4"/>
  <c r="AA130786" i="4"/>
  <c r="AA131121" i="4"/>
  <c r="AA131113" i="4"/>
  <c r="AA131105" i="4"/>
  <c r="AA131097" i="4"/>
  <c r="AA131089" i="4"/>
  <c r="AA131081" i="4"/>
  <c r="AA131073" i="4"/>
  <c r="AA131065" i="4"/>
  <c r="AA131057" i="4"/>
  <c r="AA131049" i="4"/>
  <c r="AA131041" i="4"/>
  <c r="AA131033" i="4"/>
  <c r="AA131025" i="4"/>
  <c r="AA131017" i="4"/>
  <c r="AA131009" i="4"/>
  <c r="AA131001" i="4"/>
  <c r="AA130993" i="4"/>
  <c r="AA130985" i="4"/>
  <c r="AA130977" i="4"/>
  <c r="AA130969" i="4"/>
  <c r="AA130961" i="4"/>
  <c r="AA130953" i="4"/>
  <c r="AA130945" i="4"/>
  <c r="AA130937" i="4"/>
  <c r="AA130929" i="4"/>
  <c r="AA130921" i="4"/>
  <c r="AA130913" i="4"/>
  <c r="AA130905" i="4"/>
  <c r="AA130897" i="4"/>
  <c r="AA130889" i="4"/>
  <c r="AA130881" i="4"/>
  <c r="AA130873" i="4"/>
  <c r="AA130865" i="4"/>
  <c r="AA130857" i="4"/>
  <c r="AA130849" i="4"/>
  <c r="AA130841" i="4"/>
  <c r="AA130833" i="4"/>
  <c r="AA130825" i="4"/>
  <c r="AA130817" i="4"/>
  <c r="AA130809" i="4"/>
  <c r="AA130801" i="4"/>
  <c r="AA130793" i="4"/>
  <c r="AA130785" i="4"/>
  <c r="AA131120" i="4"/>
  <c r="AA131112" i="4"/>
  <c r="AA131104" i="4"/>
  <c r="AA131096" i="4"/>
  <c r="AA131088" i="4"/>
  <c r="AA131080" i="4"/>
  <c r="AA131072" i="4"/>
  <c r="AA131064" i="4"/>
  <c r="AA131056" i="4"/>
  <c r="AA131048" i="4"/>
  <c r="AA131040" i="4"/>
  <c r="AA131032" i="4"/>
  <c r="AA131024" i="4"/>
  <c r="AA131016" i="4"/>
  <c r="AA131008" i="4"/>
  <c r="AA131000" i="4"/>
  <c r="AA130992" i="4"/>
  <c r="AA130984" i="4"/>
  <c r="AA130976" i="4"/>
  <c r="AA130968" i="4"/>
  <c r="AA130960" i="4"/>
  <c r="AA130952" i="4"/>
  <c r="AA130944" i="4"/>
  <c r="AA130936" i="4"/>
  <c r="AA130928" i="4"/>
  <c r="AA130920" i="4"/>
  <c r="AA130912" i="4"/>
  <c r="AA130904" i="4"/>
  <c r="AA130896" i="4"/>
  <c r="AA130888" i="4"/>
  <c r="AA130880" i="4"/>
  <c r="AA130872" i="4"/>
  <c r="AA130864" i="4"/>
  <c r="AA130856" i="4"/>
  <c r="AA130848" i="4"/>
  <c r="AA130840" i="4"/>
  <c r="AA130832" i="4"/>
  <c r="AA130824" i="4"/>
  <c r="AA130816" i="4"/>
  <c r="AA130808" i="4"/>
  <c r="AA130800" i="4"/>
  <c r="AA130792" i="4"/>
  <c r="AA130784" i="4"/>
  <c r="AA131119" i="4"/>
  <c r="AA131111" i="4"/>
  <c r="AA131103" i="4"/>
  <c r="AA131095" i="4"/>
  <c r="AA131087" i="4"/>
  <c r="AA131079" i="4"/>
  <c r="AA131071" i="4"/>
  <c r="AA131063" i="4"/>
  <c r="AA131055" i="4"/>
  <c r="AA131047" i="4"/>
  <c r="AA131039" i="4"/>
  <c r="AA131031" i="4"/>
  <c r="AA131023" i="4"/>
  <c r="AA131015" i="4"/>
  <c r="AA131007" i="4"/>
  <c r="AA130999" i="4"/>
  <c r="AA130991" i="4"/>
  <c r="AA130983" i="4"/>
  <c r="AA130975" i="4"/>
  <c r="AA130967" i="4"/>
  <c r="AA130959" i="4"/>
  <c r="AA130951" i="4"/>
  <c r="AA130943" i="4"/>
  <c r="AA130935" i="4"/>
  <c r="AA130927" i="4"/>
  <c r="AA130919" i="4"/>
  <c r="AA130911" i="4"/>
  <c r="AA130903" i="4"/>
  <c r="AA130895" i="4"/>
  <c r="AA130887" i="4"/>
  <c r="AA130879" i="4"/>
  <c r="AA130871" i="4"/>
  <c r="AA130863" i="4"/>
  <c r="AA130855" i="4"/>
  <c r="AA130847" i="4"/>
  <c r="AA130839" i="4"/>
  <c r="AA130831" i="4"/>
  <c r="AA130823" i="4"/>
  <c r="AA130815" i="4"/>
  <c r="AA130807" i="4"/>
  <c r="AA130799" i="4"/>
  <c r="AA130791" i="4"/>
  <c r="AA130783" i="4"/>
  <c r="AA131126" i="4"/>
  <c r="AA131118" i="4"/>
  <c r="AA131110" i="4"/>
  <c r="AA131102" i="4"/>
  <c r="AA131094" i="4"/>
  <c r="AA131086" i="4"/>
  <c r="AA131078" i="4"/>
  <c r="AA131070" i="4"/>
  <c r="AA131062" i="4"/>
  <c r="AA131054" i="4"/>
  <c r="AA131046" i="4"/>
  <c r="AA131038" i="4"/>
  <c r="AA131030" i="4"/>
  <c r="AA131022" i="4"/>
  <c r="AA131014" i="4"/>
  <c r="AA131006" i="4"/>
  <c r="AA130998" i="4"/>
  <c r="AA130990" i="4"/>
  <c r="AA130982" i="4"/>
  <c r="AA130974" i="4"/>
  <c r="AA130966" i="4"/>
  <c r="AA130958" i="4"/>
  <c r="AA130950" i="4"/>
  <c r="AA130942" i="4"/>
  <c r="AA130934" i="4"/>
  <c r="AA130926" i="4"/>
  <c r="AA130918" i="4"/>
  <c r="AA130910" i="4"/>
  <c r="AA130902" i="4"/>
  <c r="AA130894" i="4"/>
  <c r="AA130886" i="4"/>
  <c r="AA130878" i="4"/>
  <c r="AA130870" i="4"/>
  <c r="AA130862" i="4"/>
  <c r="AA130854" i="4"/>
  <c r="AA130846" i="4"/>
  <c r="AA130838" i="4"/>
  <c r="AA130830" i="4"/>
  <c r="AA130822" i="4"/>
  <c r="AA130814" i="4"/>
  <c r="AA130806" i="4"/>
  <c r="AA130798" i="4"/>
  <c r="AA130790" i="4"/>
  <c r="AA130782" i="4"/>
  <c r="S189" i="6"/>
  <c r="R190" i="6"/>
  <c r="AA132157" i="4" l="1"/>
  <c r="AA132149" i="4"/>
  <c r="AA132141" i="4"/>
  <c r="AA132133" i="4"/>
  <c r="AA132125" i="4"/>
  <c r="AA132117" i="4"/>
  <c r="AA132109" i="4"/>
  <c r="AA132101" i="4"/>
  <c r="AA132093" i="4"/>
  <c r="AA132085" i="4"/>
  <c r="AA132077" i="4"/>
  <c r="AA132069" i="4"/>
  <c r="AA132061" i="4"/>
  <c r="AA132053" i="4"/>
  <c r="AA132045" i="4"/>
  <c r="AA132037" i="4"/>
  <c r="AA132029" i="4"/>
  <c r="AA132021" i="4"/>
  <c r="AA132013" i="4"/>
  <c r="AA132005" i="4"/>
  <c r="AA131997" i="4"/>
  <c r="AA131989" i="4"/>
  <c r="AA131981" i="4"/>
  <c r="AA131973" i="4"/>
  <c r="AA131965" i="4"/>
  <c r="AA131957" i="4"/>
  <c r="AA131949" i="4"/>
  <c r="AA131941" i="4"/>
  <c r="AA131933" i="4"/>
  <c r="AA131925" i="4"/>
  <c r="AA131917" i="4"/>
  <c r="AA131909" i="4"/>
  <c r="AA131901" i="4"/>
  <c r="AA131893" i="4"/>
  <c r="AA131885" i="4"/>
  <c r="AA131877" i="4"/>
  <c r="AA131869" i="4"/>
  <c r="AA131861" i="4"/>
  <c r="AA131853" i="4"/>
  <c r="AA131845" i="4"/>
  <c r="AA131837" i="4"/>
  <c r="AA131829" i="4"/>
  <c r="AA131821" i="4"/>
  <c r="AA132156" i="4"/>
  <c r="AA132148" i="4"/>
  <c r="AA132140" i="4"/>
  <c r="AA132132" i="4"/>
  <c r="AA132124" i="4"/>
  <c r="AA132116" i="4"/>
  <c r="AA132108" i="4"/>
  <c r="AA132100" i="4"/>
  <c r="AA132092" i="4"/>
  <c r="AA132084" i="4"/>
  <c r="AA132076" i="4"/>
  <c r="AA132068" i="4"/>
  <c r="AA132060" i="4"/>
  <c r="AA132052" i="4"/>
  <c r="AA132044" i="4"/>
  <c r="AA132036" i="4"/>
  <c r="AA132028" i="4"/>
  <c r="AA132020" i="4"/>
  <c r="AA132012" i="4"/>
  <c r="AA132004" i="4"/>
  <c r="AA131996" i="4"/>
  <c r="AA131988" i="4"/>
  <c r="AA131980" i="4"/>
  <c r="AA131972" i="4"/>
  <c r="AA131964" i="4"/>
  <c r="AA131956" i="4"/>
  <c r="AA131948" i="4"/>
  <c r="AA131940" i="4"/>
  <c r="AA131932" i="4"/>
  <c r="AA131924" i="4"/>
  <c r="AA131916" i="4"/>
  <c r="AA131908" i="4"/>
  <c r="AA131900" i="4"/>
  <c r="AA131892" i="4"/>
  <c r="AA131884" i="4"/>
  <c r="AA131876" i="4"/>
  <c r="AA131868" i="4"/>
  <c r="AA131860" i="4"/>
  <c r="AA131852" i="4"/>
  <c r="AA131844" i="4"/>
  <c r="AA131836" i="4"/>
  <c r="AA131828" i="4"/>
  <c r="AA131820" i="4"/>
  <c r="AA132155" i="4"/>
  <c r="AA132147" i="4"/>
  <c r="AA132139" i="4"/>
  <c r="AA132131" i="4"/>
  <c r="AA132123" i="4"/>
  <c r="AA132115" i="4"/>
  <c r="AA132107" i="4"/>
  <c r="AA132099" i="4"/>
  <c r="AA132091" i="4"/>
  <c r="AA132083" i="4"/>
  <c r="AA132075" i="4"/>
  <c r="AA132067" i="4"/>
  <c r="AA132059" i="4"/>
  <c r="AA132051" i="4"/>
  <c r="AA132043" i="4"/>
  <c r="AA132035" i="4"/>
  <c r="AA132027" i="4"/>
  <c r="AA132019" i="4"/>
  <c r="AA132011" i="4"/>
  <c r="AA132003" i="4"/>
  <c r="AA131995" i="4"/>
  <c r="AA131987" i="4"/>
  <c r="AA131979" i="4"/>
  <c r="AA131971" i="4"/>
  <c r="AA131963" i="4"/>
  <c r="AA131955" i="4"/>
  <c r="AA131947" i="4"/>
  <c r="AA131939" i="4"/>
  <c r="AA131931" i="4"/>
  <c r="AA131923" i="4"/>
  <c r="AA131915" i="4"/>
  <c r="AA131907" i="4"/>
  <c r="AA131899" i="4"/>
  <c r="AA131891" i="4"/>
  <c r="AA131883" i="4"/>
  <c r="AA131875" i="4"/>
  <c r="AA131867" i="4"/>
  <c r="AA131859" i="4"/>
  <c r="AA131851" i="4"/>
  <c r="AA131843" i="4"/>
  <c r="AA131835" i="4"/>
  <c r="AA131827" i="4"/>
  <c r="AA131819" i="4"/>
  <c r="AA132154" i="4"/>
  <c r="AA132146" i="4"/>
  <c r="AA132138" i="4"/>
  <c r="AA132130" i="4"/>
  <c r="AA132122" i="4"/>
  <c r="AA132114" i="4"/>
  <c r="AA132106" i="4"/>
  <c r="AA132098" i="4"/>
  <c r="AA132090" i="4"/>
  <c r="AA132082" i="4"/>
  <c r="AA132074" i="4"/>
  <c r="AA132066" i="4"/>
  <c r="AA132058" i="4"/>
  <c r="AA132050" i="4"/>
  <c r="AA132042" i="4"/>
  <c r="AA132034" i="4"/>
  <c r="AA132026" i="4"/>
  <c r="AA132018" i="4"/>
  <c r="AA132010" i="4"/>
  <c r="AA132002" i="4"/>
  <c r="AA131994" i="4"/>
  <c r="AA131986" i="4"/>
  <c r="AA131978" i="4"/>
  <c r="AA131970" i="4"/>
  <c r="AA131962" i="4"/>
  <c r="AA131954" i="4"/>
  <c r="AA131946" i="4"/>
  <c r="AA131938" i="4"/>
  <c r="AA131930" i="4"/>
  <c r="AA131922" i="4"/>
  <c r="AA131914" i="4"/>
  <c r="AA131906" i="4"/>
  <c r="AA131898" i="4"/>
  <c r="AA131890" i="4"/>
  <c r="AA131882" i="4"/>
  <c r="AA131874" i="4"/>
  <c r="AA131866" i="4"/>
  <c r="AA131858" i="4"/>
  <c r="AA131850" i="4"/>
  <c r="AA131842" i="4"/>
  <c r="AA131834" i="4"/>
  <c r="AA131826" i="4"/>
  <c r="AA131818" i="4"/>
  <c r="AA132161" i="4"/>
  <c r="AA132153" i="4"/>
  <c r="AA132145" i="4"/>
  <c r="AA132137" i="4"/>
  <c r="AA132129" i="4"/>
  <c r="AA132121" i="4"/>
  <c r="AA132113" i="4"/>
  <c r="AA132105" i="4"/>
  <c r="AA132097" i="4"/>
  <c r="AA132089" i="4"/>
  <c r="AA132081" i="4"/>
  <c r="AA132073" i="4"/>
  <c r="AA132065" i="4"/>
  <c r="AA132057" i="4"/>
  <c r="AA132049" i="4"/>
  <c r="AA132041" i="4"/>
  <c r="AA132033" i="4"/>
  <c r="AA132025" i="4"/>
  <c r="AA132017" i="4"/>
  <c r="AA132009" i="4"/>
  <c r="AA132001" i="4"/>
  <c r="AA131993" i="4"/>
  <c r="AA131985" i="4"/>
  <c r="AA131977" i="4"/>
  <c r="AA131969" i="4"/>
  <c r="AA131961" i="4"/>
  <c r="AA131953" i="4"/>
  <c r="AA131945" i="4"/>
  <c r="AA131937" i="4"/>
  <c r="AA131929" i="4"/>
  <c r="AA131921" i="4"/>
  <c r="AA131913" i="4"/>
  <c r="AA131905" i="4"/>
  <c r="AA131897" i="4"/>
  <c r="AA131889" i="4"/>
  <c r="AA131881" i="4"/>
  <c r="AA131873" i="4"/>
  <c r="AA131865" i="4"/>
  <c r="AA131857" i="4"/>
  <c r="AA131849" i="4"/>
  <c r="AA131841" i="4"/>
  <c r="AA131833" i="4"/>
  <c r="AA131825" i="4"/>
  <c r="AA131817" i="4"/>
  <c r="AA132160" i="4"/>
  <c r="AA132152" i="4"/>
  <c r="AA132144" i="4"/>
  <c r="AA132136" i="4"/>
  <c r="AA132128" i="4"/>
  <c r="AA132120" i="4"/>
  <c r="AA132112" i="4"/>
  <c r="AA132104" i="4"/>
  <c r="AA132096" i="4"/>
  <c r="AA132088" i="4"/>
  <c r="AA132080" i="4"/>
  <c r="AA132072" i="4"/>
  <c r="AA132064" i="4"/>
  <c r="AA132056" i="4"/>
  <c r="AA132048" i="4"/>
  <c r="AA132040" i="4"/>
  <c r="AA132032" i="4"/>
  <c r="AA132024" i="4"/>
  <c r="AA132016" i="4"/>
  <c r="AA132008" i="4"/>
  <c r="AA132000" i="4"/>
  <c r="AA131992" i="4"/>
  <c r="AA131984" i="4"/>
  <c r="AA131976" i="4"/>
  <c r="AA131968" i="4"/>
  <c r="AA131960" i="4"/>
  <c r="AA131952" i="4"/>
  <c r="AA131944" i="4"/>
  <c r="AA131936" i="4"/>
  <c r="AA131928" i="4"/>
  <c r="AA131920" i="4"/>
  <c r="AA131912" i="4"/>
  <c r="AA131904" i="4"/>
  <c r="AA131896" i="4"/>
  <c r="AA131888" i="4"/>
  <c r="AA131880" i="4"/>
  <c r="AA131872" i="4"/>
  <c r="AA131864" i="4"/>
  <c r="AA131856" i="4"/>
  <c r="AA131848" i="4"/>
  <c r="AA131840" i="4"/>
  <c r="AA131832" i="4"/>
  <c r="AA131824" i="4"/>
  <c r="AA132159" i="4"/>
  <c r="AA132151" i="4"/>
  <c r="AA132143" i="4"/>
  <c r="AA132135" i="4"/>
  <c r="AA132127" i="4"/>
  <c r="AA132119" i="4"/>
  <c r="AA132111" i="4"/>
  <c r="AA132103" i="4"/>
  <c r="AA132095" i="4"/>
  <c r="AA132087" i="4"/>
  <c r="AA132079" i="4"/>
  <c r="AA132071" i="4"/>
  <c r="AA132063" i="4"/>
  <c r="AA132055" i="4"/>
  <c r="AA132047" i="4"/>
  <c r="AA132039" i="4"/>
  <c r="AA132031" i="4"/>
  <c r="AA132023" i="4"/>
  <c r="AA132015" i="4"/>
  <c r="AA132007" i="4"/>
  <c r="AA131999" i="4"/>
  <c r="AA131991" i="4"/>
  <c r="AA131983" i="4"/>
  <c r="AA131975" i="4"/>
  <c r="AA131967" i="4"/>
  <c r="AA131959" i="4"/>
  <c r="AA131951" i="4"/>
  <c r="AA131943" i="4"/>
  <c r="AA131935" i="4"/>
  <c r="AA131927" i="4"/>
  <c r="AA131919" i="4"/>
  <c r="AA131911" i="4"/>
  <c r="AA131903" i="4"/>
  <c r="AA131895" i="4"/>
  <c r="AA131887" i="4"/>
  <c r="AA131879" i="4"/>
  <c r="AA131871" i="4"/>
  <c r="AA131863" i="4"/>
  <c r="AA131855" i="4"/>
  <c r="AA131847" i="4"/>
  <c r="AA131839" i="4"/>
  <c r="AA131831" i="4"/>
  <c r="AA131823" i="4"/>
  <c r="AA132158" i="4"/>
  <c r="AA132150" i="4"/>
  <c r="AA132142" i="4"/>
  <c r="AA132134" i="4"/>
  <c r="AA132126" i="4"/>
  <c r="AA132118" i="4"/>
  <c r="AA132110" i="4"/>
  <c r="AA132102" i="4"/>
  <c r="AA132094" i="4"/>
  <c r="AA132086" i="4"/>
  <c r="AA132078" i="4"/>
  <c r="AA132070" i="4"/>
  <c r="AA132062" i="4"/>
  <c r="AA132054" i="4"/>
  <c r="AA132046" i="4"/>
  <c r="AA132038" i="4"/>
  <c r="AA132030" i="4"/>
  <c r="AA132022" i="4"/>
  <c r="AA132014" i="4"/>
  <c r="AA132006" i="4"/>
  <c r="AA131998" i="4"/>
  <c r="AA131990" i="4"/>
  <c r="AA131982" i="4"/>
  <c r="AA131974" i="4"/>
  <c r="AA131966" i="4"/>
  <c r="AA131958" i="4"/>
  <c r="AA131950" i="4"/>
  <c r="AA131942" i="4"/>
  <c r="AA131934" i="4"/>
  <c r="AA131926" i="4"/>
  <c r="AA131918" i="4"/>
  <c r="AA131910" i="4"/>
  <c r="AA131902" i="4"/>
  <c r="AA131894" i="4"/>
  <c r="AA131886" i="4"/>
  <c r="AA131878" i="4"/>
  <c r="AA131870" i="4"/>
  <c r="AA131862" i="4"/>
  <c r="AA131854" i="4"/>
  <c r="AA131846" i="4"/>
  <c r="AA131838" i="4"/>
  <c r="AA131830" i="4"/>
  <c r="AA131822" i="4"/>
  <c r="S190" i="6"/>
  <c r="R191" i="6"/>
  <c r="AA132501" i="4" l="1"/>
  <c r="AA132493" i="4"/>
  <c r="AA132485" i="4"/>
  <c r="AA132477" i="4"/>
  <c r="AA132469" i="4"/>
  <c r="AA132461" i="4"/>
  <c r="AA132453" i="4"/>
  <c r="AA132445" i="4"/>
  <c r="AA132437" i="4"/>
  <c r="AA132429" i="4"/>
  <c r="AA132421" i="4"/>
  <c r="AA132413" i="4"/>
  <c r="AA132405" i="4"/>
  <c r="AA132397" i="4"/>
  <c r="AA132389" i="4"/>
  <c r="AA132381" i="4"/>
  <c r="AA132373" i="4"/>
  <c r="AA132365" i="4"/>
  <c r="AA132357" i="4"/>
  <c r="AA132349" i="4"/>
  <c r="AA132341" i="4"/>
  <c r="AA132333" i="4"/>
  <c r="AA132325" i="4"/>
  <c r="AA132317" i="4"/>
  <c r="AA132309" i="4"/>
  <c r="AA132301" i="4"/>
  <c r="AA132293" i="4"/>
  <c r="AA132285" i="4"/>
  <c r="AA132277" i="4"/>
  <c r="AA132269" i="4"/>
  <c r="AA132261" i="4"/>
  <c r="AA132253" i="4"/>
  <c r="AA132245" i="4"/>
  <c r="AA132237" i="4"/>
  <c r="AA132229" i="4"/>
  <c r="AA132221" i="4"/>
  <c r="AA132213" i="4"/>
  <c r="AA132205" i="4"/>
  <c r="AA132197" i="4"/>
  <c r="AA132189" i="4"/>
  <c r="AA132181" i="4"/>
  <c r="AA132173" i="4"/>
  <c r="AA132165" i="4"/>
  <c r="AA132500" i="4"/>
  <c r="AA132492" i="4"/>
  <c r="AA132484" i="4"/>
  <c r="AA132476" i="4"/>
  <c r="AA132468" i="4"/>
  <c r="AA132460" i="4"/>
  <c r="AA132452" i="4"/>
  <c r="AA132444" i="4"/>
  <c r="AA132436" i="4"/>
  <c r="AA132428" i="4"/>
  <c r="AA132420" i="4"/>
  <c r="AA132412" i="4"/>
  <c r="AA132404" i="4"/>
  <c r="AA132396" i="4"/>
  <c r="AA132388" i="4"/>
  <c r="AA132380" i="4"/>
  <c r="AA132372" i="4"/>
  <c r="AA132364" i="4"/>
  <c r="AA132356" i="4"/>
  <c r="AA132348" i="4"/>
  <c r="AA132340" i="4"/>
  <c r="AA132332" i="4"/>
  <c r="AA132324" i="4"/>
  <c r="AA132316" i="4"/>
  <c r="AA132308" i="4"/>
  <c r="AA132300" i="4"/>
  <c r="AA132292" i="4"/>
  <c r="AA132284" i="4"/>
  <c r="AA132276" i="4"/>
  <c r="AA132268" i="4"/>
  <c r="AA132260" i="4"/>
  <c r="AA132252" i="4"/>
  <c r="AA132244" i="4"/>
  <c r="AA132236" i="4"/>
  <c r="AA132228" i="4"/>
  <c r="AA132220" i="4"/>
  <c r="AA132212" i="4"/>
  <c r="AA132204" i="4"/>
  <c r="AA132196" i="4"/>
  <c r="AA132188" i="4"/>
  <c r="AA132180" i="4"/>
  <c r="AA132172" i="4"/>
  <c r="AA132164" i="4"/>
  <c r="AA132499" i="4"/>
  <c r="AA132491" i="4"/>
  <c r="AA132483" i="4"/>
  <c r="AA132475" i="4"/>
  <c r="AA132467" i="4"/>
  <c r="AA132459" i="4"/>
  <c r="AA132451" i="4"/>
  <c r="AA132443" i="4"/>
  <c r="AA132435" i="4"/>
  <c r="AA132427" i="4"/>
  <c r="AA132419" i="4"/>
  <c r="AA132411" i="4"/>
  <c r="AA132403" i="4"/>
  <c r="AA132395" i="4"/>
  <c r="AA132387" i="4"/>
  <c r="AA132379" i="4"/>
  <c r="AA132371" i="4"/>
  <c r="AA132363" i="4"/>
  <c r="AA132355" i="4"/>
  <c r="AA132347" i="4"/>
  <c r="AA132339" i="4"/>
  <c r="AA132331" i="4"/>
  <c r="AA132323" i="4"/>
  <c r="AA132315" i="4"/>
  <c r="AA132307" i="4"/>
  <c r="AA132299" i="4"/>
  <c r="AA132291" i="4"/>
  <c r="AA132283" i="4"/>
  <c r="AA132275" i="4"/>
  <c r="AA132267" i="4"/>
  <c r="AA132259" i="4"/>
  <c r="AA132251" i="4"/>
  <c r="AA132243" i="4"/>
  <c r="AA132235" i="4"/>
  <c r="AA132227" i="4"/>
  <c r="AA132219" i="4"/>
  <c r="AA132211" i="4"/>
  <c r="AA132203" i="4"/>
  <c r="AA132195" i="4"/>
  <c r="AA132187" i="4"/>
  <c r="AA132179" i="4"/>
  <c r="AA132171" i="4"/>
  <c r="AA132163" i="4"/>
  <c r="AA132506" i="4"/>
  <c r="AA132498" i="4"/>
  <c r="AA132490" i="4"/>
  <c r="AA132482" i="4"/>
  <c r="AA132474" i="4"/>
  <c r="AA132466" i="4"/>
  <c r="AA132458" i="4"/>
  <c r="AA132450" i="4"/>
  <c r="AA132442" i="4"/>
  <c r="AA132434" i="4"/>
  <c r="AA132426" i="4"/>
  <c r="AA132418" i="4"/>
  <c r="AA132410" i="4"/>
  <c r="AA132402" i="4"/>
  <c r="AA132394" i="4"/>
  <c r="AA132386" i="4"/>
  <c r="AA132378" i="4"/>
  <c r="AA132370" i="4"/>
  <c r="AA132362" i="4"/>
  <c r="AA132354" i="4"/>
  <c r="AA132346" i="4"/>
  <c r="AA132338" i="4"/>
  <c r="AA132330" i="4"/>
  <c r="AA132322" i="4"/>
  <c r="AA132314" i="4"/>
  <c r="AA132306" i="4"/>
  <c r="AA132298" i="4"/>
  <c r="AA132290" i="4"/>
  <c r="AA132282" i="4"/>
  <c r="AA132274" i="4"/>
  <c r="AA132266" i="4"/>
  <c r="AA132258" i="4"/>
  <c r="AA132250" i="4"/>
  <c r="AA132242" i="4"/>
  <c r="AA132234" i="4"/>
  <c r="AA132226" i="4"/>
  <c r="AA132218" i="4"/>
  <c r="AA132210" i="4"/>
  <c r="AA132202" i="4"/>
  <c r="AA132194" i="4"/>
  <c r="AA132186" i="4"/>
  <c r="AA132178" i="4"/>
  <c r="AA132170" i="4"/>
  <c r="AA132162" i="4"/>
  <c r="AA132505" i="4"/>
  <c r="AA132497" i="4"/>
  <c r="AA132489" i="4"/>
  <c r="AA132481" i="4"/>
  <c r="AA132473" i="4"/>
  <c r="AA132465" i="4"/>
  <c r="AA132457" i="4"/>
  <c r="AA132449" i="4"/>
  <c r="AA132441" i="4"/>
  <c r="AA132433" i="4"/>
  <c r="AA132425" i="4"/>
  <c r="AA132417" i="4"/>
  <c r="AA132409" i="4"/>
  <c r="AA132401" i="4"/>
  <c r="AA132393" i="4"/>
  <c r="AA132385" i="4"/>
  <c r="AA132377" i="4"/>
  <c r="AA132369" i="4"/>
  <c r="AA132361" i="4"/>
  <c r="AA132353" i="4"/>
  <c r="AA132345" i="4"/>
  <c r="AA132337" i="4"/>
  <c r="AA132329" i="4"/>
  <c r="AA132321" i="4"/>
  <c r="AA132313" i="4"/>
  <c r="AA132305" i="4"/>
  <c r="AA132297" i="4"/>
  <c r="AA132289" i="4"/>
  <c r="AA132281" i="4"/>
  <c r="AA132273" i="4"/>
  <c r="AA132265" i="4"/>
  <c r="AA132257" i="4"/>
  <c r="AA132249" i="4"/>
  <c r="AA132241" i="4"/>
  <c r="AA132233" i="4"/>
  <c r="AA132225" i="4"/>
  <c r="AA132217" i="4"/>
  <c r="AA132209" i="4"/>
  <c r="AA132201" i="4"/>
  <c r="AA132193" i="4"/>
  <c r="AA132185" i="4"/>
  <c r="AA132177" i="4"/>
  <c r="AA132169" i="4"/>
  <c r="AA132504" i="4"/>
  <c r="AA132496" i="4"/>
  <c r="AA132488" i="4"/>
  <c r="AA132480" i="4"/>
  <c r="AA132472" i="4"/>
  <c r="AA132464" i="4"/>
  <c r="AA132456" i="4"/>
  <c r="AA132448" i="4"/>
  <c r="AA132440" i="4"/>
  <c r="AA132432" i="4"/>
  <c r="AA132424" i="4"/>
  <c r="AA132416" i="4"/>
  <c r="AA132408" i="4"/>
  <c r="AA132400" i="4"/>
  <c r="AA132392" i="4"/>
  <c r="AA132384" i="4"/>
  <c r="AA132376" i="4"/>
  <c r="AA132368" i="4"/>
  <c r="AA132360" i="4"/>
  <c r="AA132352" i="4"/>
  <c r="AA132344" i="4"/>
  <c r="AA132336" i="4"/>
  <c r="AA132328" i="4"/>
  <c r="AA132320" i="4"/>
  <c r="AA132312" i="4"/>
  <c r="AA132304" i="4"/>
  <c r="AA132296" i="4"/>
  <c r="AA132288" i="4"/>
  <c r="AA132280" i="4"/>
  <c r="AA132272" i="4"/>
  <c r="AA132264" i="4"/>
  <c r="AA132256" i="4"/>
  <c r="AA132248" i="4"/>
  <c r="AA132240" i="4"/>
  <c r="AA132232" i="4"/>
  <c r="AA132224" i="4"/>
  <c r="AA132216" i="4"/>
  <c r="AA132208" i="4"/>
  <c r="AA132200" i="4"/>
  <c r="AA132192" i="4"/>
  <c r="AA132184" i="4"/>
  <c r="AA132176" i="4"/>
  <c r="AA132168" i="4"/>
  <c r="AA132503" i="4"/>
  <c r="AA132495" i="4"/>
  <c r="AA132487" i="4"/>
  <c r="AA132479" i="4"/>
  <c r="AA132471" i="4"/>
  <c r="AA132463" i="4"/>
  <c r="AA132455" i="4"/>
  <c r="AA132447" i="4"/>
  <c r="AA132439" i="4"/>
  <c r="AA132431" i="4"/>
  <c r="AA132423" i="4"/>
  <c r="AA132415" i="4"/>
  <c r="AA132407" i="4"/>
  <c r="AA132399" i="4"/>
  <c r="AA132391" i="4"/>
  <c r="AA132383" i="4"/>
  <c r="AA132375" i="4"/>
  <c r="AA132367" i="4"/>
  <c r="AA132359" i="4"/>
  <c r="AA132351" i="4"/>
  <c r="AA132343" i="4"/>
  <c r="AA132335" i="4"/>
  <c r="AA132327" i="4"/>
  <c r="AA132319" i="4"/>
  <c r="AA132311" i="4"/>
  <c r="AA132303" i="4"/>
  <c r="AA132295" i="4"/>
  <c r="AA132287" i="4"/>
  <c r="AA132279" i="4"/>
  <c r="AA132271" i="4"/>
  <c r="AA132263" i="4"/>
  <c r="AA132255" i="4"/>
  <c r="AA132247" i="4"/>
  <c r="AA132239" i="4"/>
  <c r="AA132231" i="4"/>
  <c r="AA132223" i="4"/>
  <c r="AA132215" i="4"/>
  <c r="AA132207" i="4"/>
  <c r="AA132199" i="4"/>
  <c r="AA132191" i="4"/>
  <c r="AA132183" i="4"/>
  <c r="AA132175" i="4"/>
  <c r="AA132167" i="4"/>
  <c r="AA132502" i="4"/>
  <c r="AA132494" i="4"/>
  <c r="AA132486" i="4"/>
  <c r="AA132478" i="4"/>
  <c r="AA132470" i="4"/>
  <c r="AA132462" i="4"/>
  <c r="AA132454" i="4"/>
  <c r="AA132446" i="4"/>
  <c r="AA132438" i="4"/>
  <c r="AA132430" i="4"/>
  <c r="AA132422" i="4"/>
  <c r="AA132414" i="4"/>
  <c r="AA132406" i="4"/>
  <c r="AA132398" i="4"/>
  <c r="AA132390" i="4"/>
  <c r="AA132382" i="4"/>
  <c r="AA132374" i="4"/>
  <c r="AA132366" i="4"/>
  <c r="AA132358" i="4"/>
  <c r="AA132350" i="4"/>
  <c r="AA132342" i="4"/>
  <c r="AA132334" i="4"/>
  <c r="AA132326" i="4"/>
  <c r="AA132318" i="4"/>
  <c r="AA132310" i="4"/>
  <c r="AA132302" i="4"/>
  <c r="AA132294" i="4"/>
  <c r="AA132286" i="4"/>
  <c r="AA132278" i="4"/>
  <c r="AA132270" i="4"/>
  <c r="AA132262" i="4"/>
  <c r="AA132254" i="4"/>
  <c r="AA132246" i="4"/>
  <c r="AA132238" i="4"/>
  <c r="AA132230" i="4"/>
  <c r="AA132222" i="4"/>
  <c r="AA132214" i="4"/>
  <c r="AA132206" i="4"/>
  <c r="AA132198" i="4"/>
  <c r="AA132190" i="4"/>
  <c r="AA132182" i="4"/>
  <c r="AA132174" i="4"/>
  <c r="AA132166" i="4"/>
  <c r="S191" i="6"/>
  <c r="R192" i="6"/>
  <c r="AA132845" i="4" l="1"/>
  <c r="AA132837" i="4"/>
  <c r="AA132829" i="4"/>
  <c r="AA132821" i="4"/>
  <c r="AA132813" i="4"/>
  <c r="AA132805" i="4"/>
  <c r="AA132797" i="4"/>
  <c r="AA132789" i="4"/>
  <c r="AA132781" i="4"/>
  <c r="AA132773" i="4"/>
  <c r="AA132765" i="4"/>
  <c r="AA132757" i="4"/>
  <c r="AA132749" i="4"/>
  <c r="AA132741" i="4"/>
  <c r="AA132733" i="4"/>
  <c r="AA132725" i="4"/>
  <c r="AA132717" i="4"/>
  <c r="AA132709" i="4"/>
  <c r="AA132701" i="4"/>
  <c r="AA132693" i="4"/>
  <c r="AA132685" i="4"/>
  <c r="AA132677" i="4"/>
  <c r="AA132669" i="4"/>
  <c r="AA132661" i="4"/>
  <c r="AA132653" i="4"/>
  <c r="AA132645" i="4"/>
  <c r="AA132637" i="4"/>
  <c r="AA132629" i="4"/>
  <c r="AA132621" i="4"/>
  <c r="AA132613" i="4"/>
  <c r="AA132605" i="4"/>
  <c r="AA132597" i="4"/>
  <c r="AA132589" i="4"/>
  <c r="AA132581" i="4"/>
  <c r="AA132573" i="4"/>
  <c r="AA132565" i="4"/>
  <c r="AA132557" i="4"/>
  <c r="AA132549" i="4"/>
  <c r="AA132541" i="4"/>
  <c r="AA132533" i="4"/>
  <c r="AA132525" i="4"/>
  <c r="AA132517" i="4"/>
  <c r="AA132509" i="4"/>
  <c r="AA132844" i="4"/>
  <c r="AA132836" i="4"/>
  <c r="AA132828" i="4"/>
  <c r="AA132820" i="4"/>
  <c r="AA132812" i="4"/>
  <c r="AA132804" i="4"/>
  <c r="AA132796" i="4"/>
  <c r="AA132788" i="4"/>
  <c r="AA132780" i="4"/>
  <c r="AA132772" i="4"/>
  <c r="AA132764" i="4"/>
  <c r="AA132756" i="4"/>
  <c r="AA132748" i="4"/>
  <c r="AA132740" i="4"/>
  <c r="AA132732" i="4"/>
  <c r="AA132724" i="4"/>
  <c r="AA132716" i="4"/>
  <c r="AA132708" i="4"/>
  <c r="AA132700" i="4"/>
  <c r="AA132692" i="4"/>
  <c r="AA132684" i="4"/>
  <c r="AA132676" i="4"/>
  <c r="AA132668" i="4"/>
  <c r="AA132660" i="4"/>
  <c r="AA132652" i="4"/>
  <c r="AA132644" i="4"/>
  <c r="AA132636" i="4"/>
  <c r="AA132628" i="4"/>
  <c r="AA132620" i="4"/>
  <c r="AA132612" i="4"/>
  <c r="AA132604" i="4"/>
  <c r="AA132596" i="4"/>
  <c r="AA132588" i="4"/>
  <c r="AA132580" i="4"/>
  <c r="AA132572" i="4"/>
  <c r="AA132564" i="4"/>
  <c r="AA132556" i="4"/>
  <c r="AA132548" i="4"/>
  <c r="AA132540" i="4"/>
  <c r="AA132532" i="4"/>
  <c r="AA132524" i="4"/>
  <c r="AA132516" i="4"/>
  <c r="AA132508" i="4"/>
  <c r="AA132851" i="4"/>
  <c r="AA132843" i="4"/>
  <c r="AA132835" i="4"/>
  <c r="AA132827" i="4"/>
  <c r="AA132819" i="4"/>
  <c r="AA132811" i="4"/>
  <c r="AA132803" i="4"/>
  <c r="AA132795" i="4"/>
  <c r="AA132787" i="4"/>
  <c r="AA132779" i="4"/>
  <c r="AA132771" i="4"/>
  <c r="AA132763" i="4"/>
  <c r="AA132755" i="4"/>
  <c r="AA132747" i="4"/>
  <c r="AA132739" i="4"/>
  <c r="AA132731" i="4"/>
  <c r="AA132723" i="4"/>
  <c r="AA132715" i="4"/>
  <c r="AA132707" i="4"/>
  <c r="AA132699" i="4"/>
  <c r="AA132691" i="4"/>
  <c r="AA132683" i="4"/>
  <c r="AA132675" i="4"/>
  <c r="AA132667" i="4"/>
  <c r="AA132659" i="4"/>
  <c r="AA132651" i="4"/>
  <c r="AA132643" i="4"/>
  <c r="AA132635" i="4"/>
  <c r="AA132627" i="4"/>
  <c r="AA132619" i="4"/>
  <c r="AA132611" i="4"/>
  <c r="AA132603" i="4"/>
  <c r="AA132595" i="4"/>
  <c r="AA132587" i="4"/>
  <c r="AA132579" i="4"/>
  <c r="AA132571" i="4"/>
  <c r="AA132563" i="4"/>
  <c r="AA132555" i="4"/>
  <c r="AA132547" i="4"/>
  <c r="AA132539" i="4"/>
  <c r="AA132531" i="4"/>
  <c r="AA132523" i="4"/>
  <c r="AA132515" i="4"/>
  <c r="AA132507" i="4"/>
  <c r="AA132850" i="4"/>
  <c r="AA132842" i="4"/>
  <c r="AA132834" i="4"/>
  <c r="AA132826" i="4"/>
  <c r="AA132818" i="4"/>
  <c r="AA132810" i="4"/>
  <c r="AA132802" i="4"/>
  <c r="AA132794" i="4"/>
  <c r="AA132786" i="4"/>
  <c r="AA132778" i="4"/>
  <c r="AA132770" i="4"/>
  <c r="AA132762" i="4"/>
  <c r="AA132754" i="4"/>
  <c r="AA132746" i="4"/>
  <c r="AA132738" i="4"/>
  <c r="AA132730" i="4"/>
  <c r="AA132722" i="4"/>
  <c r="AA132714" i="4"/>
  <c r="AA132706" i="4"/>
  <c r="AA132698" i="4"/>
  <c r="AA132690" i="4"/>
  <c r="AA132682" i="4"/>
  <c r="AA132674" i="4"/>
  <c r="AA132666" i="4"/>
  <c r="AA132658" i="4"/>
  <c r="AA132650" i="4"/>
  <c r="AA132642" i="4"/>
  <c r="AA132634" i="4"/>
  <c r="AA132626" i="4"/>
  <c r="AA132618" i="4"/>
  <c r="AA132610" i="4"/>
  <c r="AA132602" i="4"/>
  <c r="AA132594" i="4"/>
  <c r="AA132586" i="4"/>
  <c r="AA132578" i="4"/>
  <c r="AA132570" i="4"/>
  <c r="AA132562" i="4"/>
  <c r="AA132554" i="4"/>
  <c r="AA132546" i="4"/>
  <c r="AA132538" i="4"/>
  <c r="AA132530" i="4"/>
  <c r="AA132522" i="4"/>
  <c r="AA132514" i="4"/>
  <c r="AA132849" i="4"/>
  <c r="AA132841" i="4"/>
  <c r="AA132833" i="4"/>
  <c r="AA132825" i="4"/>
  <c r="AA132817" i="4"/>
  <c r="AA132809" i="4"/>
  <c r="AA132801" i="4"/>
  <c r="AA132793" i="4"/>
  <c r="AA132785" i="4"/>
  <c r="AA132777" i="4"/>
  <c r="AA132769" i="4"/>
  <c r="AA132761" i="4"/>
  <c r="AA132753" i="4"/>
  <c r="AA132745" i="4"/>
  <c r="AA132737" i="4"/>
  <c r="AA132729" i="4"/>
  <c r="AA132721" i="4"/>
  <c r="AA132713" i="4"/>
  <c r="AA132705" i="4"/>
  <c r="AA132697" i="4"/>
  <c r="AA132689" i="4"/>
  <c r="AA132681" i="4"/>
  <c r="AA132673" i="4"/>
  <c r="AA132665" i="4"/>
  <c r="AA132657" i="4"/>
  <c r="AA132649" i="4"/>
  <c r="AA132641" i="4"/>
  <c r="AA132633" i="4"/>
  <c r="AA132625" i="4"/>
  <c r="AA132617" i="4"/>
  <c r="AA132609" i="4"/>
  <c r="AA132601" i="4"/>
  <c r="AA132593" i="4"/>
  <c r="AA132585" i="4"/>
  <c r="AA132577" i="4"/>
  <c r="AA132569" i="4"/>
  <c r="AA132561" i="4"/>
  <c r="AA132553" i="4"/>
  <c r="AA132545" i="4"/>
  <c r="AA132537" i="4"/>
  <c r="AA132529" i="4"/>
  <c r="AA132521" i="4"/>
  <c r="AA132513" i="4"/>
  <c r="AA132848" i="4"/>
  <c r="AA132840" i="4"/>
  <c r="AA132832" i="4"/>
  <c r="AA132824" i="4"/>
  <c r="AA132816" i="4"/>
  <c r="AA132808" i="4"/>
  <c r="AA132800" i="4"/>
  <c r="AA132792" i="4"/>
  <c r="AA132784" i="4"/>
  <c r="AA132776" i="4"/>
  <c r="AA132768" i="4"/>
  <c r="AA132760" i="4"/>
  <c r="AA132752" i="4"/>
  <c r="AA132744" i="4"/>
  <c r="AA132736" i="4"/>
  <c r="AA132728" i="4"/>
  <c r="AA132720" i="4"/>
  <c r="AA132712" i="4"/>
  <c r="AA132704" i="4"/>
  <c r="AA132696" i="4"/>
  <c r="AA132688" i="4"/>
  <c r="AA132680" i="4"/>
  <c r="AA132672" i="4"/>
  <c r="AA132664" i="4"/>
  <c r="AA132656" i="4"/>
  <c r="AA132648" i="4"/>
  <c r="AA132640" i="4"/>
  <c r="AA132632" i="4"/>
  <c r="AA132624" i="4"/>
  <c r="AA132616" i="4"/>
  <c r="AA132608" i="4"/>
  <c r="AA132600" i="4"/>
  <c r="AA132592" i="4"/>
  <c r="AA132584" i="4"/>
  <c r="AA132576" i="4"/>
  <c r="AA132568" i="4"/>
  <c r="AA132560" i="4"/>
  <c r="AA132552" i="4"/>
  <c r="AA132544" i="4"/>
  <c r="AA132536" i="4"/>
  <c r="AA132528" i="4"/>
  <c r="AA132520" i="4"/>
  <c r="AA132512" i="4"/>
  <c r="AA132847" i="4"/>
  <c r="AA132839" i="4"/>
  <c r="AA132831" i="4"/>
  <c r="AA132823" i="4"/>
  <c r="AA132815" i="4"/>
  <c r="AA132807" i="4"/>
  <c r="AA132799" i="4"/>
  <c r="AA132791" i="4"/>
  <c r="AA132783" i="4"/>
  <c r="AA132775" i="4"/>
  <c r="AA132767" i="4"/>
  <c r="AA132759" i="4"/>
  <c r="AA132751" i="4"/>
  <c r="AA132743" i="4"/>
  <c r="AA132735" i="4"/>
  <c r="AA132727" i="4"/>
  <c r="AA132719" i="4"/>
  <c r="AA132711" i="4"/>
  <c r="AA132703" i="4"/>
  <c r="AA132695" i="4"/>
  <c r="AA132687" i="4"/>
  <c r="AA132679" i="4"/>
  <c r="AA132671" i="4"/>
  <c r="AA132663" i="4"/>
  <c r="AA132655" i="4"/>
  <c r="AA132647" i="4"/>
  <c r="AA132639" i="4"/>
  <c r="AA132631" i="4"/>
  <c r="AA132623" i="4"/>
  <c r="AA132615" i="4"/>
  <c r="AA132607" i="4"/>
  <c r="AA132599" i="4"/>
  <c r="AA132591" i="4"/>
  <c r="AA132583" i="4"/>
  <c r="AA132575" i="4"/>
  <c r="AA132567" i="4"/>
  <c r="AA132559" i="4"/>
  <c r="AA132551" i="4"/>
  <c r="AA132543" i="4"/>
  <c r="AA132535" i="4"/>
  <c r="AA132527" i="4"/>
  <c r="AA132519" i="4"/>
  <c r="AA132511" i="4"/>
  <c r="AA132846" i="4"/>
  <c r="AA132838" i="4"/>
  <c r="AA132830" i="4"/>
  <c r="AA132822" i="4"/>
  <c r="AA132814" i="4"/>
  <c r="AA132806" i="4"/>
  <c r="AA132798" i="4"/>
  <c r="AA132790" i="4"/>
  <c r="AA132782" i="4"/>
  <c r="AA132774" i="4"/>
  <c r="AA132766" i="4"/>
  <c r="AA132758" i="4"/>
  <c r="AA132750" i="4"/>
  <c r="AA132742" i="4"/>
  <c r="AA132734" i="4"/>
  <c r="AA132726" i="4"/>
  <c r="AA132718" i="4"/>
  <c r="AA132710" i="4"/>
  <c r="AA132702" i="4"/>
  <c r="AA132694" i="4"/>
  <c r="AA132686" i="4"/>
  <c r="AA132678" i="4"/>
  <c r="AA132670" i="4"/>
  <c r="AA132662" i="4"/>
  <c r="AA132654" i="4"/>
  <c r="AA132646" i="4"/>
  <c r="AA132638" i="4"/>
  <c r="AA132630" i="4"/>
  <c r="AA132622" i="4"/>
  <c r="AA132614" i="4"/>
  <c r="AA132606" i="4"/>
  <c r="AA132598" i="4"/>
  <c r="AA132590" i="4"/>
  <c r="AA132582" i="4"/>
  <c r="AA132574" i="4"/>
  <c r="AA132566" i="4"/>
  <c r="AA132558" i="4"/>
  <c r="AA132550" i="4"/>
  <c r="AA132542" i="4"/>
  <c r="AA132534" i="4"/>
  <c r="AA132526" i="4"/>
  <c r="AA132518" i="4"/>
  <c r="AA132510" i="4"/>
  <c r="S192" i="6"/>
  <c r="R193" i="6"/>
  <c r="AA133189" i="4" l="1"/>
  <c r="AA133181" i="4"/>
  <c r="AA133173" i="4"/>
  <c r="AA133165" i="4"/>
  <c r="AA133157" i="4"/>
  <c r="AA133149" i="4"/>
  <c r="AA133141" i="4"/>
  <c r="AA133133" i="4"/>
  <c r="AA133125" i="4"/>
  <c r="AA133117" i="4"/>
  <c r="AA133109" i="4"/>
  <c r="AA133101" i="4"/>
  <c r="AA133093" i="4"/>
  <c r="AA133085" i="4"/>
  <c r="AA133077" i="4"/>
  <c r="AA133069" i="4"/>
  <c r="AA133061" i="4"/>
  <c r="AA133053" i="4"/>
  <c r="AA133045" i="4"/>
  <c r="AA133037" i="4"/>
  <c r="AA133029" i="4"/>
  <c r="AA133021" i="4"/>
  <c r="AA133013" i="4"/>
  <c r="AA133005" i="4"/>
  <c r="AA132997" i="4"/>
  <c r="AA132989" i="4"/>
  <c r="AA132981" i="4"/>
  <c r="AA132973" i="4"/>
  <c r="AA132965" i="4"/>
  <c r="AA132957" i="4"/>
  <c r="AA132949" i="4"/>
  <c r="AA132941" i="4"/>
  <c r="AA132933" i="4"/>
  <c r="AA132925" i="4"/>
  <c r="AA132917" i="4"/>
  <c r="AA132909" i="4"/>
  <c r="AA132901" i="4"/>
  <c r="AA132893" i="4"/>
  <c r="AA132885" i="4"/>
  <c r="AA132877" i="4"/>
  <c r="AA132869" i="4"/>
  <c r="AA132861" i="4"/>
  <c r="AA132853" i="4"/>
  <c r="AA133196" i="4"/>
  <c r="AA133188" i="4"/>
  <c r="AA133180" i="4"/>
  <c r="AA133172" i="4"/>
  <c r="AA133164" i="4"/>
  <c r="AA133156" i="4"/>
  <c r="AA133148" i="4"/>
  <c r="AA133140" i="4"/>
  <c r="AA133132" i="4"/>
  <c r="AA133124" i="4"/>
  <c r="AA133116" i="4"/>
  <c r="AA133108" i="4"/>
  <c r="AA133100" i="4"/>
  <c r="AA133092" i="4"/>
  <c r="AA133084" i="4"/>
  <c r="AA133076" i="4"/>
  <c r="AA133068" i="4"/>
  <c r="AA133060" i="4"/>
  <c r="AA133052" i="4"/>
  <c r="AA133044" i="4"/>
  <c r="AA133036" i="4"/>
  <c r="AA133028" i="4"/>
  <c r="AA133020" i="4"/>
  <c r="AA133012" i="4"/>
  <c r="AA133004" i="4"/>
  <c r="AA132996" i="4"/>
  <c r="AA132988" i="4"/>
  <c r="AA132980" i="4"/>
  <c r="AA132972" i="4"/>
  <c r="AA132964" i="4"/>
  <c r="AA132956" i="4"/>
  <c r="AA132948" i="4"/>
  <c r="AA132940" i="4"/>
  <c r="AA132932" i="4"/>
  <c r="AA132924" i="4"/>
  <c r="AA132916" i="4"/>
  <c r="AA132908" i="4"/>
  <c r="AA132900" i="4"/>
  <c r="AA132892" i="4"/>
  <c r="AA132884" i="4"/>
  <c r="AA132876" i="4"/>
  <c r="AA132868" i="4"/>
  <c r="AA132860" i="4"/>
  <c r="AA132852" i="4"/>
  <c r="AA133195" i="4"/>
  <c r="AA133187" i="4"/>
  <c r="AA133179" i="4"/>
  <c r="AA133171" i="4"/>
  <c r="AA133163" i="4"/>
  <c r="AA133155" i="4"/>
  <c r="AA133147" i="4"/>
  <c r="AA133139" i="4"/>
  <c r="AA133131" i="4"/>
  <c r="AA133123" i="4"/>
  <c r="AA133115" i="4"/>
  <c r="AA133107" i="4"/>
  <c r="AA133099" i="4"/>
  <c r="AA133091" i="4"/>
  <c r="AA133083" i="4"/>
  <c r="AA133075" i="4"/>
  <c r="AA133067" i="4"/>
  <c r="AA133059" i="4"/>
  <c r="AA133051" i="4"/>
  <c r="AA133043" i="4"/>
  <c r="AA133035" i="4"/>
  <c r="AA133027" i="4"/>
  <c r="AA133019" i="4"/>
  <c r="AA133011" i="4"/>
  <c r="AA133003" i="4"/>
  <c r="AA132995" i="4"/>
  <c r="AA132987" i="4"/>
  <c r="AA132979" i="4"/>
  <c r="AA132971" i="4"/>
  <c r="AA132963" i="4"/>
  <c r="AA132955" i="4"/>
  <c r="AA132947" i="4"/>
  <c r="AA132939" i="4"/>
  <c r="AA132931" i="4"/>
  <c r="AA132923" i="4"/>
  <c r="AA132915" i="4"/>
  <c r="AA132907" i="4"/>
  <c r="AA132899" i="4"/>
  <c r="AA132891" i="4"/>
  <c r="AA132883" i="4"/>
  <c r="AA132875" i="4"/>
  <c r="AA132867" i="4"/>
  <c r="AA132859" i="4"/>
  <c r="AA133194" i="4"/>
  <c r="AA133186" i="4"/>
  <c r="AA133178" i="4"/>
  <c r="AA133170" i="4"/>
  <c r="AA133162" i="4"/>
  <c r="AA133154" i="4"/>
  <c r="AA133146" i="4"/>
  <c r="AA133138" i="4"/>
  <c r="AA133130" i="4"/>
  <c r="AA133122" i="4"/>
  <c r="AA133114" i="4"/>
  <c r="AA133106" i="4"/>
  <c r="AA133098" i="4"/>
  <c r="AA133090" i="4"/>
  <c r="AA133082" i="4"/>
  <c r="AA133074" i="4"/>
  <c r="AA133066" i="4"/>
  <c r="AA133058" i="4"/>
  <c r="AA133050" i="4"/>
  <c r="AA133042" i="4"/>
  <c r="AA133034" i="4"/>
  <c r="AA133026" i="4"/>
  <c r="AA133018" i="4"/>
  <c r="AA133010" i="4"/>
  <c r="AA133002" i="4"/>
  <c r="AA132994" i="4"/>
  <c r="AA132986" i="4"/>
  <c r="AA132978" i="4"/>
  <c r="AA132970" i="4"/>
  <c r="AA132962" i="4"/>
  <c r="AA132954" i="4"/>
  <c r="AA132946" i="4"/>
  <c r="AA132938" i="4"/>
  <c r="AA132930" i="4"/>
  <c r="AA132922" i="4"/>
  <c r="AA132914" i="4"/>
  <c r="AA132906" i="4"/>
  <c r="AA132898" i="4"/>
  <c r="AA132890" i="4"/>
  <c r="AA132882" i="4"/>
  <c r="AA132874" i="4"/>
  <c r="AA132866" i="4"/>
  <c r="AA132858" i="4"/>
  <c r="AA133193" i="4"/>
  <c r="AA133185" i="4"/>
  <c r="AA133177" i="4"/>
  <c r="AA133169" i="4"/>
  <c r="AA133161" i="4"/>
  <c r="AA133153" i="4"/>
  <c r="AA133145" i="4"/>
  <c r="AA133137" i="4"/>
  <c r="AA133129" i="4"/>
  <c r="AA133121" i="4"/>
  <c r="AA133113" i="4"/>
  <c r="AA133105" i="4"/>
  <c r="AA133097" i="4"/>
  <c r="AA133089" i="4"/>
  <c r="AA133081" i="4"/>
  <c r="AA133073" i="4"/>
  <c r="AA133065" i="4"/>
  <c r="AA133057" i="4"/>
  <c r="AA133049" i="4"/>
  <c r="AA133041" i="4"/>
  <c r="AA133033" i="4"/>
  <c r="AA133025" i="4"/>
  <c r="AA133017" i="4"/>
  <c r="AA133009" i="4"/>
  <c r="AA133001" i="4"/>
  <c r="AA132993" i="4"/>
  <c r="AA132985" i="4"/>
  <c r="AA132977" i="4"/>
  <c r="AA132969" i="4"/>
  <c r="AA132961" i="4"/>
  <c r="AA132953" i="4"/>
  <c r="AA132945" i="4"/>
  <c r="AA132937" i="4"/>
  <c r="AA132929" i="4"/>
  <c r="AA132921" i="4"/>
  <c r="AA132913" i="4"/>
  <c r="AA132905" i="4"/>
  <c r="AA132897" i="4"/>
  <c r="AA132889" i="4"/>
  <c r="AA132881" i="4"/>
  <c r="AA132873" i="4"/>
  <c r="AA132865" i="4"/>
  <c r="AA132857" i="4"/>
  <c r="AA133192" i="4"/>
  <c r="AA133184" i="4"/>
  <c r="AA133176" i="4"/>
  <c r="AA133168" i="4"/>
  <c r="AA133160" i="4"/>
  <c r="AA133152" i="4"/>
  <c r="AA133144" i="4"/>
  <c r="AA133136" i="4"/>
  <c r="AA133128" i="4"/>
  <c r="AA133120" i="4"/>
  <c r="AA133112" i="4"/>
  <c r="AA133104" i="4"/>
  <c r="AA133096" i="4"/>
  <c r="AA133088" i="4"/>
  <c r="AA133080" i="4"/>
  <c r="AA133072" i="4"/>
  <c r="AA133064" i="4"/>
  <c r="AA133056" i="4"/>
  <c r="AA133048" i="4"/>
  <c r="AA133040" i="4"/>
  <c r="AA133032" i="4"/>
  <c r="AA133024" i="4"/>
  <c r="AA133016" i="4"/>
  <c r="AA133008" i="4"/>
  <c r="AA133000" i="4"/>
  <c r="AA132992" i="4"/>
  <c r="AA132984" i="4"/>
  <c r="AA132976" i="4"/>
  <c r="AA132968" i="4"/>
  <c r="AA132960" i="4"/>
  <c r="AA132952" i="4"/>
  <c r="AA132944" i="4"/>
  <c r="AA132936" i="4"/>
  <c r="AA132928" i="4"/>
  <c r="AA132920" i="4"/>
  <c r="AA132912" i="4"/>
  <c r="AA132904" i="4"/>
  <c r="AA132896" i="4"/>
  <c r="AA132888" i="4"/>
  <c r="AA132880" i="4"/>
  <c r="AA132872" i="4"/>
  <c r="AA132864" i="4"/>
  <c r="AA132856" i="4"/>
  <c r="AA133191" i="4"/>
  <c r="AA133183" i="4"/>
  <c r="AA133175" i="4"/>
  <c r="AA133167" i="4"/>
  <c r="AA133159" i="4"/>
  <c r="AA133151" i="4"/>
  <c r="AA133143" i="4"/>
  <c r="AA133135" i="4"/>
  <c r="AA133127" i="4"/>
  <c r="AA133119" i="4"/>
  <c r="AA133111" i="4"/>
  <c r="AA133103" i="4"/>
  <c r="AA133095" i="4"/>
  <c r="AA133087" i="4"/>
  <c r="AA133079" i="4"/>
  <c r="AA133071" i="4"/>
  <c r="AA133063" i="4"/>
  <c r="AA133055" i="4"/>
  <c r="AA133047" i="4"/>
  <c r="AA133039" i="4"/>
  <c r="AA133031" i="4"/>
  <c r="AA133023" i="4"/>
  <c r="AA133015" i="4"/>
  <c r="AA133007" i="4"/>
  <c r="AA132999" i="4"/>
  <c r="AA132991" i="4"/>
  <c r="AA132983" i="4"/>
  <c r="AA132975" i="4"/>
  <c r="AA132967" i="4"/>
  <c r="AA132959" i="4"/>
  <c r="AA132951" i="4"/>
  <c r="AA132943" i="4"/>
  <c r="AA132935" i="4"/>
  <c r="AA132927" i="4"/>
  <c r="AA132919" i="4"/>
  <c r="AA132911" i="4"/>
  <c r="AA132903" i="4"/>
  <c r="AA132895" i="4"/>
  <c r="AA132887" i="4"/>
  <c r="AA132879" i="4"/>
  <c r="AA132871" i="4"/>
  <c r="AA132863" i="4"/>
  <c r="AA132855" i="4"/>
  <c r="AA133190" i="4"/>
  <c r="AA133182" i="4"/>
  <c r="AA133174" i="4"/>
  <c r="AA133166" i="4"/>
  <c r="AA133158" i="4"/>
  <c r="AA133150" i="4"/>
  <c r="AA133142" i="4"/>
  <c r="AA133134" i="4"/>
  <c r="AA133126" i="4"/>
  <c r="AA133118" i="4"/>
  <c r="AA133110" i="4"/>
  <c r="AA133102" i="4"/>
  <c r="AA133094" i="4"/>
  <c r="AA133086" i="4"/>
  <c r="AA133078" i="4"/>
  <c r="AA133070" i="4"/>
  <c r="AA133062" i="4"/>
  <c r="AA133054" i="4"/>
  <c r="AA133046" i="4"/>
  <c r="AA133038" i="4"/>
  <c r="AA133030" i="4"/>
  <c r="AA133022" i="4"/>
  <c r="AA133014" i="4"/>
  <c r="AA133006" i="4"/>
  <c r="AA132998" i="4"/>
  <c r="AA132990" i="4"/>
  <c r="AA132982" i="4"/>
  <c r="AA132974" i="4"/>
  <c r="AA132966" i="4"/>
  <c r="AA132958" i="4"/>
  <c r="AA132950" i="4"/>
  <c r="AA132942" i="4"/>
  <c r="AA132934" i="4"/>
  <c r="AA132926" i="4"/>
  <c r="AA132918" i="4"/>
  <c r="AA132910" i="4"/>
  <c r="AA132902" i="4"/>
  <c r="AA132894" i="4"/>
  <c r="AA132886" i="4"/>
  <c r="AA132878" i="4"/>
  <c r="AA132870" i="4"/>
  <c r="AA132862" i="4"/>
  <c r="AA132854" i="4"/>
  <c r="S193" i="6"/>
  <c r="R194" i="6"/>
  <c r="AA133541" i="4" l="1"/>
  <c r="AA133533" i="4"/>
  <c r="AA133525" i="4"/>
  <c r="AA133517" i="4"/>
  <c r="AA133509" i="4"/>
  <c r="AA133501" i="4"/>
  <c r="AA133493" i="4"/>
  <c r="AA133485" i="4"/>
  <c r="AA133477" i="4"/>
  <c r="AA133469" i="4"/>
  <c r="AA133461" i="4"/>
  <c r="AA133453" i="4"/>
  <c r="AA133445" i="4"/>
  <c r="AA133437" i="4"/>
  <c r="AA133429" i="4"/>
  <c r="AA133421" i="4"/>
  <c r="AA133413" i="4"/>
  <c r="AA133405" i="4"/>
  <c r="AA133397" i="4"/>
  <c r="AA133389" i="4"/>
  <c r="AA133381" i="4"/>
  <c r="AA133373" i="4"/>
  <c r="AA133365" i="4"/>
  <c r="AA133357" i="4"/>
  <c r="AA133349" i="4"/>
  <c r="AA133341" i="4"/>
  <c r="AA133333" i="4"/>
  <c r="AA133325" i="4"/>
  <c r="AA133317" i="4"/>
  <c r="AA133309" i="4"/>
  <c r="AA133301" i="4"/>
  <c r="AA133293" i="4"/>
  <c r="AA133285" i="4"/>
  <c r="AA133277" i="4"/>
  <c r="AA133269" i="4"/>
  <c r="AA133261" i="4"/>
  <c r="AA133253" i="4"/>
  <c r="AA133245" i="4"/>
  <c r="AA133237" i="4"/>
  <c r="AA133229" i="4"/>
  <c r="AA133221" i="4"/>
  <c r="AA133213" i="4"/>
  <c r="AA133205" i="4"/>
  <c r="AA133197" i="4"/>
  <c r="AA133540" i="4"/>
  <c r="AA133532" i="4"/>
  <c r="AA133524" i="4"/>
  <c r="AA133516" i="4"/>
  <c r="AA133508" i="4"/>
  <c r="AA133500" i="4"/>
  <c r="AA133492" i="4"/>
  <c r="AA133484" i="4"/>
  <c r="AA133476" i="4"/>
  <c r="AA133468" i="4"/>
  <c r="AA133460" i="4"/>
  <c r="AA133452" i="4"/>
  <c r="AA133444" i="4"/>
  <c r="AA133436" i="4"/>
  <c r="AA133428" i="4"/>
  <c r="AA133420" i="4"/>
  <c r="AA133412" i="4"/>
  <c r="AA133404" i="4"/>
  <c r="AA133396" i="4"/>
  <c r="AA133388" i="4"/>
  <c r="AA133380" i="4"/>
  <c r="AA133372" i="4"/>
  <c r="AA133364" i="4"/>
  <c r="AA133356" i="4"/>
  <c r="AA133348" i="4"/>
  <c r="AA133340" i="4"/>
  <c r="AA133332" i="4"/>
  <c r="AA133324" i="4"/>
  <c r="AA133316" i="4"/>
  <c r="AA133308" i="4"/>
  <c r="AA133300" i="4"/>
  <c r="AA133292" i="4"/>
  <c r="AA133284" i="4"/>
  <c r="AA133276" i="4"/>
  <c r="AA133268" i="4"/>
  <c r="AA133260" i="4"/>
  <c r="AA133252" i="4"/>
  <c r="AA133244" i="4"/>
  <c r="AA133236" i="4"/>
  <c r="AA133228" i="4"/>
  <c r="AA133220" i="4"/>
  <c r="AA133212" i="4"/>
  <c r="AA133204" i="4"/>
  <c r="AA133539" i="4"/>
  <c r="AA133531" i="4"/>
  <c r="AA133523" i="4"/>
  <c r="AA133515" i="4"/>
  <c r="AA133507" i="4"/>
  <c r="AA133499" i="4"/>
  <c r="AA133491" i="4"/>
  <c r="AA133483" i="4"/>
  <c r="AA133475" i="4"/>
  <c r="AA133467" i="4"/>
  <c r="AA133459" i="4"/>
  <c r="AA133451" i="4"/>
  <c r="AA133443" i="4"/>
  <c r="AA133435" i="4"/>
  <c r="AA133427" i="4"/>
  <c r="AA133419" i="4"/>
  <c r="AA133411" i="4"/>
  <c r="AA133403" i="4"/>
  <c r="AA133395" i="4"/>
  <c r="AA133387" i="4"/>
  <c r="AA133379" i="4"/>
  <c r="AA133371" i="4"/>
  <c r="AA133363" i="4"/>
  <c r="AA133355" i="4"/>
  <c r="AA133347" i="4"/>
  <c r="AA133339" i="4"/>
  <c r="AA133331" i="4"/>
  <c r="AA133323" i="4"/>
  <c r="AA133315" i="4"/>
  <c r="AA133307" i="4"/>
  <c r="AA133299" i="4"/>
  <c r="AA133291" i="4"/>
  <c r="AA133283" i="4"/>
  <c r="AA133275" i="4"/>
  <c r="AA133267" i="4"/>
  <c r="AA133259" i="4"/>
  <c r="AA133251" i="4"/>
  <c r="AA133243" i="4"/>
  <c r="AA133235" i="4"/>
  <c r="AA133227" i="4"/>
  <c r="AA133219" i="4"/>
  <c r="AA133211" i="4"/>
  <c r="AA133203" i="4"/>
  <c r="AA133538" i="4"/>
  <c r="AA133530" i="4"/>
  <c r="AA133522" i="4"/>
  <c r="AA133514" i="4"/>
  <c r="AA133506" i="4"/>
  <c r="AA133498" i="4"/>
  <c r="AA133490" i="4"/>
  <c r="AA133482" i="4"/>
  <c r="AA133474" i="4"/>
  <c r="AA133466" i="4"/>
  <c r="AA133458" i="4"/>
  <c r="AA133450" i="4"/>
  <c r="AA133442" i="4"/>
  <c r="AA133434" i="4"/>
  <c r="AA133426" i="4"/>
  <c r="AA133418" i="4"/>
  <c r="AA133410" i="4"/>
  <c r="AA133402" i="4"/>
  <c r="AA133394" i="4"/>
  <c r="AA133386" i="4"/>
  <c r="AA133378" i="4"/>
  <c r="AA133370" i="4"/>
  <c r="AA133362" i="4"/>
  <c r="AA133354" i="4"/>
  <c r="AA133346" i="4"/>
  <c r="AA133338" i="4"/>
  <c r="AA133330" i="4"/>
  <c r="AA133322" i="4"/>
  <c r="AA133314" i="4"/>
  <c r="AA133306" i="4"/>
  <c r="AA133298" i="4"/>
  <c r="AA133290" i="4"/>
  <c r="AA133282" i="4"/>
  <c r="AA133274" i="4"/>
  <c r="AA133266" i="4"/>
  <c r="AA133258" i="4"/>
  <c r="AA133250" i="4"/>
  <c r="AA133242" i="4"/>
  <c r="AA133234" i="4"/>
  <c r="AA133226" i="4"/>
  <c r="AA133218" i="4"/>
  <c r="AA133210" i="4"/>
  <c r="AA133202" i="4"/>
  <c r="AA133537" i="4"/>
  <c r="AA133529" i="4"/>
  <c r="AA133521" i="4"/>
  <c r="AA133513" i="4"/>
  <c r="AA133505" i="4"/>
  <c r="AA133497" i="4"/>
  <c r="AA133489" i="4"/>
  <c r="AA133481" i="4"/>
  <c r="AA133473" i="4"/>
  <c r="AA133465" i="4"/>
  <c r="AA133457" i="4"/>
  <c r="AA133449" i="4"/>
  <c r="AA133441" i="4"/>
  <c r="AA133433" i="4"/>
  <c r="AA133425" i="4"/>
  <c r="AA133417" i="4"/>
  <c r="AA133409" i="4"/>
  <c r="AA133401" i="4"/>
  <c r="AA133393" i="4"/>
  <c r="AA133385" i="4"/>
  <c r="AA133377" i="4"/>
  <c r="AA133369" i="4"/>
  <c r="AA133361" i="4"/>
  <c r="AA133353" i="4"/>
  <c r="AA133345" i="4"/>
  <c r="AA133337" i="4"/>
  <c r="AA133329" i="4"/>
  <c r="AA133321" i="4"/>
  <c r="AA133313" i="4"/>
  <c r="AA133305" i="4"/>
  <c r="AA133297" i="4"/>
  <c r="AA133289" i="4"/>
  <c r="AA133281" i="4"/>
  <c r="AA133273" i="4"/>
  <c r="AA133265" i="4"/>
  <c r="AA133257" i="4"/>
  <c r="AA133249" i="4"/>
  <c r="AA133241" i="4"/>
  <c r="AA133233" i="4"/>
  <c r="AA133225" i="4"/>
  <c r="AA133217" i="4"/>
  <c r="AA133209" i="4"/>
  <c r="AA133201" i="4"/>
  <c r="AA133536" i="4"/>
  <c r="AA133528" i="4"/>
  <c r="AA133520" i="4"/>
  <c r="AA133512" i="4"/>
  <c r="AA133504" i="4"/>
  <c r="AA133496" i="4"/>
  <c r="AA133488" i="4"/>
  <c r="AA133480" i="4"/>
  <c r="AA133472" i="4"/>
  <c r="AA133464" i="4"/>
  <c r="AA133456" i="4"/>
  <c r="AA133448" i="4"/>
  <c r="AA133440" i="4"/>
  <c r="AA133432" i="4"/>
  <c r="AA133424" i="4"/>
  <c r="AA133416" i="4"/>
  <c r="AA133408" i="4"/>
  <c r="AA133400" i="4"/>
  <c r="AA133392" i="4"/>
  <c r="AA133384" i="4"/>
  <c r="AA133376" i="4"/>
  <c r="AA133368" i="4"/>
  <c r="AA133360" i="4"/>
  <c r="AA133352" i="4"/>
  <c r="AA133344" i="4"/>
  <c r="AA133336" i="4"/>
  <c r="AA133328" i="4"/>
  <c r="AA133320" i="4"/>
  <c r="AA133312" i="4"/>
  <c r="AA133304" i="4"/>
  <c r="AA133296" i="4"/>
  <c r="AA133288" i="4"/>
  <c r="AA133280" i="4"/>
  <c r="AA133272" i="4"/>
  <c r="AA133264" i="4"/>
  <c r="AA133256" i="4"/>
  <c r="AA133248" i="4"/>
  <c r="AA133240" i="4"/>
  <c r="AA133232" i="4"/>
  <c r="AA133224" i="4"/>
  <c r="AA133216" i="4"/>
  <c r="AA133208" i="4"/>
  <c r="AA133200" i="4"/>
  <c r="AA133535" i="4"/>
  <c r="AA133527" i="4"/>
  <c r="AA133519" i="4"/>
  <c r="AA133511" i="4"/>
  <c r="AA133503" i="4"/>
  <c r="AA133495" i="4"/>
  <c r="AA133487" i="4"/>
  <c r="AA133479" i="4"/>
  <c r="AA133471" i="4"/>
  <c r="AA133463" i="4"/>
  <c r="AA133455" i="4"/>
  <c r="AA133447" i="4"/>
  <c r="AA133439" i="4"/>
  <c r="AA133431" i="4"/>
  <c r="AA133423" i="4"/>
  <c r="AA133415" i="4"/>
  <c r="AA133407" i="4"/>
  <c r="AA133399" i="4"/>
  <c r="AA133391" i="4"/>
  <c r="AA133383" i="4"/>
  <c r="AA133375" i="4"/>
  <c r="AA133367" i="4"/>
  <c r="AA133359" i="4"/>
  <c r="AA133351" i="4"/>
  <c r="AA133343" i="4"/>
  <c r="AA133335" i="4"/>
  <c r="AA133327" i="4"/>
  <c r="AA133319" i="4"/>
  <c r="AA133311" i="4"/>
  <c r="AA133303" i="4"/>
  <c r="AA133295" i="4"/>
  <c r="AA133287" i="4"/>
  <c r="AA133279" i="4"/>
  <c r="AA133271" i="4"/>
  <c r="AA133263" i="4"/>
  <c r="AA133255" i="4"/>
  <c r="AA133247" i="4"/>
  <c r="AA133239" i="4"/>
  <c r="AA133231" i="4"/>
  <c r="AA133223" i="4"/>
  <c r="AA133215" i="4"/>
  <c r="AA133207" i="4"/>
  <c r="AA133199" i="4"/>
  <c r="AA133534" i="4"/>
  <c r="AA133526" i="4"/>
  <c r="AA133518" i="4"/>
  <c r="AA133510" i="4"/>
  <c r="AA133502" i="4"/>
  <c r="AA133494" i="4"/>
  <c r="AA133486" i="4"/>
  <c r="AA133478" i="4"/>
  <c r="AA133470" i="4"/>
  <c r="AA133462" i="4"/>
  <c r="AA133454" i="4"/>
  <c r="AA133446" i="4"/>
  <c r="AA133438" i="4"/>
  <c r="AA133430" i="4"/>
  <c r="AA133422" i="4"/>
  <c r="AA133414" i="4"/>
  <c r="AA133406" i="4"/>
  <c r="AA133398" i="4"/>
  <c r="AA133390" i="4"/>
  <c r="AA133382" i="4"/>
  <c r="AA133374" i="4"/>
  <c r="AA133366" i="4"/>
  <c r="AA133358" i="4"/>
  <c r="AA133350" i="4"/>
  <c r="AA133342" i="4"/>
  <c r="AA133334" i="4"/>
  <c r="AA133326" i="4"/>
  <c r="AA133318" i="4"/>
  <c r="AA133310" i="4"/>
  <c r="AA133302" i="4"/>
  <c r="AA133294" i="4"/>
  <c r="AA133286" i="4"/>
  <c r="AA133278" i="4"/>
  <c r="AA133270" i="4"/>
  <c r="AA133262" i="4"/>
  <c r="AA133254" i="4"/>
  <c r="AA133246" i="4"/>
  <c r="AA133238" i="4"/>
  <c r="AA133230" i="4"/>
  <c r="AA133222" i="4"/>
  <c r="AA133214" i="4"/>
  <c r="AA133206" i="4"/>
  <c r="AA133198" i="4"/>
  <c r="S194" i="6"/>
  <c r="R195" i="6"/>
  <c r="AA134229" i="4" l="1"/>
  <c r="AA134221" i="4"/>
  <c r="AA134213" i="4"/>
  <c r="AA134205" i="4"/>
  <c r="AA134197" i="4"/>
  <c r="AA134189" i="4"/>
  <c r="AA134181" i="4"/>
  <c r="AA134173" i="4"/>
  <c r="AA134165" i="4"/>
  <c r="AA134157" i="4"/>
  <c r="AA134149" i="4"/>
  <c r="AA134141" i="4"/>
  <c r="AA134133" i="4"/>
  <c r="AA134125" i="4"/>
  <c r="AA134117" i="4"/>
  <c r="AA134109" i="4"/>
  <c r="AA134101" i="4"/>
  <c r="AA134093" i="4"/>
  <c r="AA134085" i="4"/>
  <c r="AA134077" i="4"/>
  <c r="AA134069" i="4"/>
  <c r="AA134061" i="4"/>
  <c r="AA134053" i="4"/>
  <c r="AA134045" i="4"/>
  <c r="AA134037" i="4"/>
  <c r="AA134029" i="4"/>
  <c r="AA134021" i="4"/>
  <c r="AA134013" i="4"/>
  <c r="AA134005" i="4"/>
  <c r="AA133997" i="4"/>
  <c r="AA133989" i="4"/>
  <c r="AA133981" i="4"/>
  <c r="AA133973" i="4"/>
  <c r="AA133965" i="4"/>
  <c r="AA133957" i="4"/>
  <c r="AA133949" i="4"/>
  <c r="AA133941" i="4"/>
  <c r="AA133933" i="4"/>
  <c r="AA133925" i="4"/>
  <c r="AA133917" i="4"/>
  <c r="AA133909" i="4"/>
  <c r="AA133901" i="4"/>
  <c r="AA133893" i="4"/>
  <c r="AA134228" i="4"/>
  <c r="AA134220" i="4"/>
  <c r="AA134212" i="4"/>
  <c r="AA134204" i="4"/>
  <c r="AA134196" i="4"/>
  <c r="AA134188" i="4"/>
  <c r="AA134180" i="4"/>
  <c r="AA134172" i="4"/>
  <c r="AA134164" i="4"/>
  <c r="AA134156" i="4"/>
  <c r="AA134148" i="4"/>
  <c r="AA134140" i="4"/>
  <c r="AA134132" i="4"/>
  <c r="AA134124" i="4"/>
  <c r="AA134116" i="4"/>
  <c r="AA134108" i="4"/>
  <c r="AA134100" i="4"/>
  <c r="AA134092" i="4"/>
  <c r="AA134084" i="4"/>
  <c r="AA134076" i="4"/>
  <c r="AA134068" i="4"/>
  <c r="AA134060" i="4"/>
  <c r="AA134052" i="4"/>
  <c r="AA134044" i="4"/>
  <c r="AA134036" i="4"/>
  <c r="AA134028" i="4"/>
  <c r="AA134020" i="4"/>
  <c r="AA134012" i="4"/>
  <c r="AA134004" i="4"/>
  <c r="AA133996" i="4"/>
  <c r="AA133988" i="4"/>
  <c r="AA133980" i="4"/>
  <c r="AA133972" i="4"/>
  <c r="AA133964" i="4"/>
  <c r="AA133956" i="4"/>
  <c r="AA133948" i="4"/>
  <c r="AA133940" i="4"/>
  <c r="AA133932" i="4"/>
  <c r="AA133924" i="4"/>
  <c r="AA133916" i="4"/>
  <c r="AA133908" i="4"/>
  <c r="AA133900" i="4"/>
  <c r="AA133892" i="4"/>
  <c r="AA134227" i="4"/>
  <c r="AA134219" i="4"/>
  <c r="AA134211" i="4"/>
  <c r="AA134203" i="4"/>
  <c r="AA134195" i="4"/>
  <c r="AA134187" i="4"/>
  <c r="AA134179" i="4"/>
  <c r="AA134171" i="4"/>
  <c r="AA134163" i="4"/>
  <c r="AA134155" i="4"/>
  <c r="AA134147" i="4"/>
  <c r="AA134139" i="4"/>
  <c r="AA134131" i="4"/>
  <c r="AA134123" i="4"/>
  <c r="AA134115" i="4"/>
  <c r="AA134107" i="4"/>
  <c r="AA134099" i="4"/>
  <c r="AA134091" i="4"/>
  <c r="AA134083" i="4"/>
  <c r="AA134075" i="4"/>
  <c r="AA134067" i="4"/>
  <c r="AA134059" i="4"/>
  <c r="AA134051" i="4"/>
  <c r="AA134043" i="4"/>
  <c r="AA134035" i="4"/>
  <c r="AA134027" i="4"/>
  <c r="AA134019" i="4"/>
  <c r="AA134011" i="4"/>
  <c r="AA134003" i="4"/>
  <c r="AA133995" i="4"/>
  <c r="AA133987" i="4"/>
  <c r="AA133979" i="4"/>
  <c r="AA133971" i="4"/>
  <c r="AA133963" i="4"/>
  <c r="AA133955" i="4"/>
  <c r="AA133947" i="4"/>
  <c r="AA133939" i="4"/>
  <c r="AA133931" i="4"/>
  <c r="AA133923" i="4"/>
  <c r="AA133915" i="4"/>
  <c r="AA133907" i="4"/>
  <c r="AA133899" i="4"/>
  <c r="AA133891" i="4"/>
  <c r="AA134226" i="4"/>
  <c r="AA134218" i="4"/>
  <c r="AA134210" i="4"/>
  <c r="AA134202" i="4"/>
  <c r="AA134194" i="4"/>
  <c r="AA134186" i="4"/>
  <c r="AA134178" i="4"/>
  <c r="AA134170" i="4"/>
  <c r="AA134162" i="4"/>
  <c r="AA134154" i="4"/>
  <c r="AA134146" i="4"/>
  <c r="AA134138" i="4"/>
  <c r="AA134130" i="4"/>
  <c r="AA134122" i="4"/>
  <c r="AA134114" i="4"/>
  <c r="AA134106" i="4"/>
  <c r="AA134098" i="4"/>
  <c r="AA134090" i="4"/>
  <c r="AA134082" i="4"/>
  <c r="AA134074" i="4"/>
  <c r="AA134066" i="4"/>
  <c r="AA134058" i="4"/>
  <c r="AA134050" i="4"/>
  <c r="AA134042" i="4"/>
  <c r="AA134034" i="4"/>
  <c r="AA134026" i="4"/>
  <c r="AA134018" i="4"/>
  <c r="AA134010" i="4"/>
  <c r="AA134002" i="4"/>
  <c r="AA133994" i="4"/>
  <c r="AA133986" i="4"/>
  <c r="AA133978" i="4"/>
  <c r="AA133970" i="4"/>
  <c r="AA133962" i="4"/>
  <c r="AA133954" i="4"/>
  <c r="AA133946" i="4"/>
  <c r="AA133938" i="4"/>
  <c r="AA133930" i="4"/>
  <c r="AA133922" i="4"/>
  <c r="AA133914" i="4"/>
  <c r="AA133906" i="4"/>
  <c r="AA133898" i="4"/>
  <c r="AA133890" i="4"/>
  <c r="AA134225" i="4"/>
  <c r="AA134217" i="4"/>
  <c r="AA134209" i="4"/>
  <c r="AA134201" i="4"/>
  <c r="AA134193" i="4"/>
  <c r="AA134185" i="4"/>
  <c r="AA134177" i="4"/>
  <c r="AA134169" i="4"/>
  <c r="AA134161" i="4"/>
  <c r="AA134153" i="4"/>
  <c r="AA134145" i="4"/>
  <c r="AA134137" i="4"/>
  <c r="AA134129" i="4"/>
  <c r="AA134121" i="4"/>
  <c r="AA134113" i="4"/>
  <c r="AA134105" i="4"/>
  <c r="AA134097" i="4"/>
  <c r="AA134089" i="4"/>
  <c r="AA134081" i="4"/>
  <c r="AA134073" i="4"/>
  <c r="AA134065" i="4"/>
  <c r="AA134057" i="4"/>
  <c r="AA134049" i="4"/>
  <c r="AA134041" i="4"/>
  <c r="AA134033" i="4"/>
  <c r="AA134025" i="4"/>
  <c r="AA134017" i="4"/>
  <c r="AA134009" i="4"/>
  <c r="AA134001" i="4"/>
  <c r="AA133993" i="4"/>
  <c r="AA133985" i="4"/>
  <c r="AA133977" i="4"/>
  <c r="AA133969" i="4"/>
  <c r="AA133961" i="4"/>
  <c r="AA133953" i="4"/>
  <c r="AA133945" i="4"/>
  <c r="AA133937" i="4"/>
  <c r="AA133929" i="4"/>
  <c r="AA133921" i="4"/>
  <c r="AA133913" i="4"/>
  <c r="AA133905" i="4"/>
  <c r="AA133897" i="4"/>
  <c r="AA133889" i="4"/>
  <c r="AA134224" i="4"/>
  <c r="AA134216" i="4"/>
  <c r="AA134208" i="4"/>
  <c r="AA134200" i="4"/>
  <c r="AA134192" i="4"/>
  <c r="AA134184" i="4"/>
  <c r="AA134176" i="4"/>
  <c r="AA134168" i="4"/>
  <c r="AA134160" i="4"/>
  <c r="AA134152" i="4"/>
  <c r="AA134144" i="4"/>
  <c r="AA134136" i="4"/>
  <c r="AA134128" i="4"/>
  <c r="AA134120" i="4"/>
  <c r="AA134112" i="4"/>
  <c r="AA134104" i="4"/>
  <c r="AA134096" i="4"/>
  <c r="AA134088" i="4"/>
  <c r="AA134080" i="4"/>
  <c r="AA134072" i="4"/>
  <c r="AA134064" i="4"/>
  <c r="AA134056" i="4"/>
  <c r="AA134048" i="4"/>
  <c r="AA134040" i="4"/>
  <c r="AA134032" i="4"/>
  <c r="AA134024" i="4"/>
  <c r="AA134016" i="4"/>
  <c r="AA134008" i="4"/>
  <c r="AA134000" i="4"/>
  <c r="AA133992" i="4"/>
  <c r="AA133984" i="4"/>
  <c r="AA133976" i="4"/>
  <c r="AA133968" i="4"/>
  <c r="AA133960" i="4"/>
  <c r="AA133952" i="4"/>
  <c r="AA133944" i="4"/>
  <c r="AA133936" i="4"/>
  <c r="AA133928" i="4"/>
  <c r="AA133920" i="4"/>
  <c r="AA133912" i="4"/>
  <c r="AA133904" i="4"/>
  <c r="AA133896" i="4"/>
  <c r="AA133888" i="4"/>
  <c r="AA134231" i="4"/>
  <c r="AA134223" i="4"/>
  <c r="AA134215" i="4"/>
  <c r="AA134207" i="4"/>
  <c r="AA134199" i="4"/>
  <c r="AA134191" i="4"/>
  <c r="AA134183" i="4"/>
  <c r="AA134175" i="4"/>
  <c r="AA134167" i="4"/>
  <c r="AA134159" i="4"/>
  <c r="AA134151" i="4"/>
  <c r="AA134143" i="4"/>
  <c r="AA134135" i="4"/>
  <c r="AA134127" i="4"/>
  <c r="AA134119" i="4"/>
  <c r="AA134111" i="4"/>
  <c r="AA134103" i="4"/>
  <c r="AA134095" i="4"/>
  <c r="AA134087" i="4"/>
  <c r="AA134079" i="4"/>
  <c r="AA134071" i="4"/>
  <c r="AA134063" i="4"/>
  <c r="AA134055" i="4"/>
  <c r="AA134047" i="4"/>
  <c r="AA134039" i="4"/>
  <c r="AA134031" i="4"/>
  <c r="AA134023" i="4"/>
  <c r="AA134015" i="4"/>
  <c r="AA134007" i="4"/>
  <c r="AA133999" i="4"/>
  <c r="AA133991" i="4"/>
  <c r="AA133983" i="4"/>
  <c r="AA133975" i="4"/>
  <c r="AA133967" i="4"/>
  <c r="AA133959" i="4"/>
  <c r="AA133951" i="4"/>
  <c r="AA133943" i="4"/>
  <c r="AA133935" i="4"/>
  <c r="AA133927" i="4"/>
  <c r="AA133919" i="4"/>
  <c r="AA133911" i="4"/>
  <c r="AA133903" i="4"/>
  <c r="AA133895" i="4"/>
  <c r="AA133887" i="4"/>
  <c r="AA134230" i="4"/>
  <c r="AA134222" i="4"/>
  <c r="AA134214" i="4"/>
  <c r="AA134206" i="4"/>
  <c r="AA134198" i="4"/>
  <c r="AA134190" i="4"/>
  <c r="AA134182" i="4"/>
  <c r="AA134174" i="4"/>
  <c r="AA134166" i="4"/>
  <c r="AA134158" i="4"/>
  <c r="AA134150" i="4"/>
  <c r="AA134142" i="4"/>
  <c r="AA134134" i="4"/>
  <c r="AA134126" i="4"/>
  <c r="AA134118" i="4"/>
  <c r="AA134110" i="4"/>
  <c r="AA134102" i="4"/>
  <c r="AA134094" i="4"/>
  <c r="AA134086" i="4"/>
  <c r="AA134078" i="4"/>
  <c r="AA134070" i="4"/>
  <c r="AA134062" i="4"/>
  <c r="AA134054" i="4"/>
  <c r="AA134046" i="4"/>
  <c r="AA134038" i="4"/>
  <c r="AA134030" i="4"/>
  <c r="AA134022" i="4"/>
  <c r="AA134014" i="4"/>
  <c r="AA134006" i="4"/>
  <c r="AA133998" i="4"/>
  <c r="AA133990" i="4"/>
  <c r="AA133982" i="4"/>
  <c r="AA133974" i="4"/>
  <c r="AA133966" i="4"/>
  <c r="AA133958" i="4"/>
  <c r="AA133950" i="4"/>
  <c r="AA133942" i="4"/>
  <c r="AA133934" i="4"/>
  <c r="AA133926" i="4"/>
  <c r="AA133918" i="4"/>
  <c r="AA133910" i="4"/>
  <c r="AA133902" i="4"/>
  <c r="AA133894" i="4"/>
  <c r="S195" i="6"/>
  <c r="R196" i="6"/>
  <c r="AA147341" i="4" l="1"/>
  <c r="AA147333" i="4"/>
  <c r="AA147325" i="4"/>
  <c r="AA147317" i="4"/>
  <c r="AA147309" i="4"/>
  <c r="AA147301" i="4"/>
  <c r="AA147293" i="4"/>
  <c r="AA147285" i="4"/>
  <c r="AA147277" i="4"/>
  <c r="AA147269" i="4"/>
  <c r="AA147261" i="4"/>
  <c r="AA147253" i="4"/>
  <c r="AA147245" i="4"/>
  <c r="AA147237" i="4"/>
  <c r="AA147229" i="4"/>
  <c r="AA147221" i="4"/>
  <c r="AA147213" i="4"/>
  <c r="AA147205" i="4"/>
  <c r="AA147197" i="4"/>
  <c r="AA147189" i="4"/>
  <c r="AA147181" i="4"/>
  <c r="AA147173" i="4"/>
  <c r="AA147165" i="4"/>
  <c r="AA147157" i="4"/>
  <c r="AA147149" i="4"/>
  <c r="AA147141" i="4"/>
  <c r="AA147133" i="4"/>
  <c r="AA147125" i="4"/>
  <c r="AA147117" i="4"/>
  <c r="AA147109" i="4"/>
  <c r="AA147101" i="4"/>
  <c r="AA147093" i="4"/>
  <c r="AA147085" i="4"/>
  <c r="AA147077" i="4"/>
  <c r="AA147069" i="4"/>
  <c r="AA147061" i="4"/>
  <c r="AA147053" i="4"/>
  <c r="AA147045" i="4"/>
  <c r="AA147037" i="4"/>
  <c r="AA147029" i="4"/>
  <c r="AA147021" i="4"/>
  <c r="AA147013" i="4"/>
  <c r="AA147005" i="4"/>
  <c r="AA146997" i="4"/>
  <c r="AA147340" i="4"/>
  <c r="AA147332" i="4"/>
  <c r="AA147324" i="4"/>
  <c r="AA147316" i="4"/>
  <c r="AA147308" i="4"/>
  <c r="AA147300" i="4"/>
  <c r="AA147292" i="4"/>
  <c r="AA147284" i="4"/>
  <c r="AA147276" i="4"/>
  <c r="AA147268" i="4"/>
  <c r="AA147260" i="4"/>
  <c r="AA147252" i="4"/>
  <c r="AA147244" i="4"/>
  <c r="AA147236" i="4"/>
  <c r="AA147228" i="4"/>
  <c r="AA147220" i="4"/>
  <c r="AA147212" i="4"/>
  <c r="AA147204" i="4"/>
  <c r="AA147196" i="4"/>
  <c r="AA147188" i="4"/>
  <c r="AA147180" i="4"/>
  <c r="AA147172" i="4"/>
  <c r="AA147164" i="4"/>
  <c r="AA147156" i="4"/>
  <c r="AA147148" i="4"/>
  <c r="AA147140" i="4"/>
  <c r="AA147132" i="4"/>
  <c r="AA147124" i="4"/>
  <c r="AA147116" i="4"/>
  <c r="AA147108" i="4"/>
  <c r="AA147100" i="4"/>
  <c r="AA147092" i="4"/>
  <c r="AA147084" i="4"/>
  <c r="AA147076" i="4"/>
  <c r="AA147068" i="4"/>
  <c r="AA147060" i="4"/>
  <c r="AA147052" i="4"/>
  <c r="AA147044" i="4"/>
  <c r="AA147036" i="4"/>
  <c r="AA147028" i="4"/>
  <c r="AA147020" i="4"/>
  <c r="AA147012" i="4"/>
  <c r="AA147004" i="4"/>
  <c r="AA147339" i="4"/>
  <c r="AA147331" i="4"/>
  <c r="AA147323" i="4"/>
  <c r="AA147315" i="4"/>
  <c r="AA147307" i="4"/>
  <c r="AA147299" i="4"/>
  <c r="AA147291" i="4"/>
  <c r="AA147283" i="4"/>
  <c r="AA147275" i="4"/>
  <c r="AA147267" i="4"/>
  <c r="AA147259" i="4"/>
  <c r="AA147251" i="4"/>
  <c r="AA147243" i="4"/>
  <c r="AA147235" i="4"/>
  <c r="AA147227" i="4"/>
  <c r="AA147219" i="4"/>
  <c r="AA147211" i="4"/>
  <c r="AA147203" i="4"/>
  <c r="AA147195" i="4"/>
  <c r="AA147187" i="4"/>
  <c r="AA147179" i="4"/>
  <c r="AA147171" i="4"/>
  <c r="AA147163" i="4"/>
  <c r="AA147155" i="4"/>
  <c r="AA147147" i="4"/>
  <c r="AA147139" i="4"/>
  <c r="AA147131" i="4"/>
  <c r="AA147123" i="4"/>
  <c r="AA147115" i="4"/>
  <c r="AA147107" i="4"/>
  <c r="AA147099" i="4"/>
  <c r="AA147091" i="4"/>
  <c r="AA147083" i="4"/>
  <c r="AA147075" i="4"/>
  <c r="AA147067" i="4"/>
  <c r="AA147059" i="4"/>
  <c r="AA147051" i="4"/>
  <c r="AA147043" i="4"/>
  <c r="AA147035" i="4"/>
  <c r="AA147027" i="4"/>
  <c r="AA147019" i="4"/>
  <c r="AA147011" i="4"/>
  <c r="AA147003" i="4"/>
  <c r="AA147338" i="4"/>
  <c r="AA147330" i="4"/>
  <c r="AA147322" i="4"/>
  <c r="AA147314" i="4"/>
  <c r="AA147306" i="4"/>
  <c r="AA147298" i="4"/>
  <c r="AA147290" i="4"/>
  <c r="AA147282" i="4"/>
  <c r="AA147274" i="4"/>
  <c r="AA147266" i="4"/>
  <c r="AA147258" i="4"/>
  <c r="AA147250" i="4"/>
  <c r="AA147242" i="4"/>
  <c r="AA147234" i="4"/>
  <c r="AA147226" i="4"/>
  <c r="AA147218" i="4"/>
  <c r="AA147210" i="4"/>
  <c r="AA147202" i="4"/>
  <c r="AA147194" i="4"/>
  <c r="AA147186" i="4"/>
  <c r="AA147178" i="4"/>
  <c r="AA147170" i="4"/>
  <c r="AA147162" i="4"/>
  <c r="AA147154" i="4"/>
  <c r="AA147146" i="4"/>
  <c r="AA147138" i="4"/>
  <c r="AA147130" i="4"/>
  <c r="AA147122" i="4"/>
  <c r="AA147114" i="4"/>
  <c r="AA147106" i="4"/>
  <c r="AA147098" i="4"/>
  <c r="AA147090" i="4"/>
  <c r="AA147082" i="4"/>
  <c r="AA147074" i="4"/>
  <c r="AA147066" i="4"/>
  <c r="AA147058" i="4"/>
  <c r="AA147050" i="4"/>
  <c r="AA147042" i="4"/>
  <c r="AA147034" i="4"/>
  <c r="AA147026" i="4"/>
  <c r="AA147018" i="4"/>
  <c r="AA147010" i="4"/>
  <c r="AA147002" i="4"/>
  <c r="AA147336" i="4"/>
  <c r="AA147328" i="4"/>
  <c r="AA147320" i="4"/>
  <c r="AA147312" i="4"/>
  <c r="AA147304" i="4"/>
  <c r="AA147296" i="4"/>
  <c r="AA147288" i="4"/>
  <c r="AA147280" i="4"/>
  <c r="AA147272" i="4"/>
  <c r="AA147264" i="4"/>
  <c r="AA147256" i="4"/>
  <c r="AA147248" i="4"/>
  <c r="AA147240" i="4"/>
  <c r="AA147232" i="4"/>
  <c r="AA147224" i="4"/>
  <c r="AA147216" i="4"/>
  <c r="AA147208" i="4"/>
  <c r="AA147200" i="4"/>
  <c r="AA147192" i="4"/>
  <c r="AA147184" i="4"/>
  <c r="AA147176" i="4"/>
  <c r="AA147168" i="4"/>
  <c r="AA147160" i="4"/>
  <c r="AA147152" i="4"/>
  <c r="AA147144" i="4"/>
  <c r="AA147136" i="4"/>
  <c r="AA147128" i="4"/>
  <c r="AA147120" i="4"/>
  <c r="AA147112" i="4"/>
  <c r="AA147104" i="4"/>
  <c r="AA147096" i="4"/>
  <c r="AA147088" i="4"/>
  <c r="AA147080" i="4"/>
  <c r="AA147072" i="4"/>
  <c r="AA147064" i="4"/>
  <c r="AA147056" i="4"/>
  <c r="AA147048" i="4"/>
  <c r="AA147040" i="4"/>
  <c r="AA147032" i="4"/>
  <c r="AA147024" i="4"/>
  <c r="AA147016" i="4"/>
  <c r="AA147008" i="4"/>
  <c r="AA147000" i="4"/>
  <c r="AA147335" i="4"/>
  <c r="AA147327" i="4"/>
  <c r="AA147319" i="4"/>
  <c r="AA147311" i="4"/>
  <c r="AA147303" i="4"/>
  <c r="AA147295" i="4"/>
  <c r="AA147287" i="4"/>
  <c r="AA147279" i="4"/>
  <c r="AA147271" i="4"/>
  <c r="AA147263" i="4"/>
  <c r="AA147255" i="4"/>
  <c r="AA147247" i="4"/>
  <c r="AA147239" i="4"/>
  <c r="AA147231" i="4"/>
  <c r="AA147223" i="4"/>
  <c r="AA147215" i="4"/>
  <c r="AA147207" i="4"/>
  <c r="AA147199" i="4"/>
  <c r="AA147191" i="4"/>
  <c r="AA147183" i="4"/>
  <c r="AA147175" i="4"/>
  <c r="AA147167" i="4"/>
  <c r="AA147159" i="4"/>
  <c r="AA147151" i="4"/>
  <c r="AA147143" i="4"/>
  <c r="AA147135" i="4"/>
  <c r="AA147127" i="4"/>
  <c r="AA147119" i="4"/>
  <c r="AA147334" i="4"/>
  <c r="AA147326" i="4"/>
  <c r="AA147318" i="4"/>
  <c r="AA147310" i="4"/>
  <c r="AA147302" i="4"/>
  <c r="AA147294" i="4"/>
  <c r="AA147286" i="4"/>
  <c r="AA147278" i="4"/>
  <c r="AA147270" i="4"/>
  <c r="AA147262" i="4"/>
  <c r="AA147254" i="4"/>
  <c r="AA147246" i="4"/>
  <c r="AA147238" i="4"/>
  <c r="AA147230" i="4"/>
  <c r="AA147222" i="4"/>
  <c r="AA147214" i="4"/>
  <c r="AA147206" i="4"/>
  <c r="AA147198" i="4"/>
  <c r="AA147190" i="4"/>
  <c r="AA147182" i="4"/>
  <c r="AA147174" i="4"/>
  <c r="AA147166" i="4"/>
  <c r="AA147158" i="4"/>
  <c r="AA147150" i="4"/>
  <c r="AA147142" i="4"/>
  <c r="AA147134" i="4"/>
  <c r="AA147126" i="4"/>
  <c r="AA147118" i="4"/>
  <c r="AA147110" i="4"/>
  <c r="AA147102" i="4"/>
  <c r="AA147094" i="4"/>
  <c r="AA147086" i="4"/>
  <c r="AA147078" i="4"/>
  <c r="AA147070" i="4"/>
  <c r="AA147062" i="4"/>
  <c r="AA147054" i="4"/>
  <c r="AA147046" i="4"/>
  <c r="AA147038" i="4"/>
  <c r="AA147030" i="4"/>
  <c r="AA147022" i="4"/>
  <c r="AA147014" i="4"/>
  <c r="AA147006" i="4"/>
  <c r="AA146998" i="4"/>
  <c r="AA147329" i="4"/>
  <c r="AA147265" i="4"/>
  <c r="AA147201" i="4"/>
  <c r="AA147137" i="4"/>
  <c r="AA147095" i="4"/>
  <c r="AA147063" i="4"/>
  <c r="AA147031" i="4"/>
  <c r="AA146999" i="4"/>
  <c r="AA147321" i="4"/>
  <c r="AA147257" i="4"/>
  <c r="AA147193" i="4"/>
  <c r="AA147129" i="4"/>
  <c r="AA147089" i="4"/>
  <c r="AA147057" i="4"/>
  <c r="AA147025" i="4"/>
  <c r="AA147313" i="4"/>
  <c r="AA147249" i="4"/>
  <c r="AA147185" i="4"/>
  <c r="AA147121" i="4"/>
  <c r="AA147087" i="4"/>
  <c r="AA147055" i="4"/>
  <c r="AA147023" i="4"/>
  <c r="AA147305" i="4"/>
  <c r="AA147241" i="4"/>
  <c r="AA147177" i="4"/>
  <c r="AA147113" i="4"/>
  <c r="AA147081" i="4"/>
  <c r="AA147049" i="4"/>
  <c r="AA147017" i="4"/>
  <c r="AA147297" i="4"/>
  <c r="AA147233" i="4"/>
  <c r="AA147169" i="4"/>
  <c r="AA147111" i="4"/>
  <c r="AA147079" i="4"/>
  <c r="AA147047" i="4"/>
  <c r="AA147015" i="4"/>
  <c r="AA147289" i="4"/>
  <c r="AA147225" i="4"/>
  <c r="AA147161" i="4"/>
  <c r="AA147105" i="4"/>
  <c r="AA147073" i="4"/>
  <c r="AA147041" i="4"/>
  <c r="AA147009" i="4"/>
  <c r="AA147281" i="4"/>
  <c r="AA147217" i="4"/>
  <c r="AA147153" i="4"/>
  <c r="AA147103" i="4"/>
  <c r="AA147071" i="4"/>
  <c r="AA147039" i="4"/>
  <c r="AA147007" i="4"/>
  <c r="AA147337" i="4"/>
  <c r="AA147273" i="4"/>
  <c r="AA147209" i="4"/>
  <c r="AA147145" i="4"/>
  <c r="AA147097" i="4"/>
  <c r="AA147065" i="4"/>
  <c r="AA147033" i="4"/>
  <c r="AA147001" i="4"/>
  <c r="S196" i="6"/>
  <c r="R197" i="6"/>
  <c r="AA147685" i="4" l="1"/>
  <c r="AA147677" i="4"/>
  <c r="AA147669" i="4"/>
  <c r="AA147661" i="4"/>
  <c r="AA147653" i="4"/>
  <c r="AA147645" i="4"/>
  <c r="AA147637" i="4"/>
  <c r="AA147629" i="4"/>
  <c r="AA147621" i="4"/>
  <c r="AA147613" i="4"/>
  <c r="AA147605" i="4"/>
  <c r="AA147597" i="4"/>
  <c r="AA147589" i="4"/>
  <c r="AA147581" i="4"/>
  <c r="AA147573" i="4"/>
  <c r="AA147565" i="4"/>
  <c r="AA147557" i="4"/>
  <c r="AA147549" i="4"/>
  <c r="AA147541" i="4"/>
  <c r="AA147533" i="4"/>
  <c r="AA147525" i="4"/>
  <c r="AA147517" i="4"/>
  <c r="AA147509" i="4"/>
  <c r="AA147501" i="4"/>
  <c r="AA147493" i="4"/>
  <c r="AA147485" i="4"/>
  <c r="AA147477" i="4"/>
  <c r="AA147469" i="4"/>
  <c r="AA147461" i="4"/>
  <c r="AA147453" i="4"/>
  <c r="AA147445" i="4"/>
  <c r="AA147437" i="4"/>
  <c r="AA147429" i="4"/>
  <c r="AA147421" i="4"/>
  <c r="AA147413" i="4"/>
  <c r="AA147405" i="4"/>
  <c r="AA147397" i="4"/>
  <c r="AA147389" i="4"/>
  <c r="AA147381" i="4"/>
  <c r="AA147373" i="4"/>
  <c r="AA147365" i="4"/>
  <c r="AA147357" i="4"/>
  <c r="AA147349" i="4"/>
  <c r="AA147684" i="4"/>
  <c r="AA147676" i="4"/>
  <c r="AA147668" i="4"/>
  <c r="AA147660" i="4"/>
  <c r="AA147652" i="4"/>
  <c r="AA147644" i="4"/>
  <c r="AA147636" i="4"/>
  <c r="AA147628" i="4"/>
  <c r="AA147620" i="4"/>
  <c r="AA147612" i="4"/>
  <c r="AA147604" i="4"/>
  <c r="AA147596" i="4"/>
  <c r="AA147588" i="4"/>
  <c r="AA147580" i="4"/>
  <c r="AA147572" i="4"/>
  <c r="AA147564" i="4"/>
  <c r="AA147556" i="4"/>
  <c r="AA147548" i="4"/>
  <c r="AA147540" i="4"/>
  <c r="AA147532" i="4"/>
  <c r="AA147524" i="4"/>
  <c r="AA147516" i="4"/>
  <c r="AA147508" i="4"/>
  <c r="AA147500" i="4"/>
  <c r="AA147492" i="4"/>
  <c r="AA147484" i="4"/>
  <c r="AA147476" i="4"/>
  <c r="AA147468" i="4"/>
  <c r="AA147460" i="4"/>
  <c r="AA147452" i="4"/>
  <c r="AA147444" i="4"/>
  <c r="AA147436" i="4"/>
  <c r="AA147428" i="4"/>
  <c r="AA147420" i="4"/>
  <c r="AA147412" i="4"/>
  <c r="AA147404" i="4"/>
  <c r="AA147396" i="4"/>
  <c r="AA147388" i="4"/>
  <c r="AA147380" i="4"/>
  <c r="AA147372" i="4"/>
  <c r="AA147364" i="4"/>
  <c r="AA147356" i="4"/>
  <c r="AA147348" i="4"/>
  <c r="AA147683" i="4"/>
  <c r="AA147675" i="4"/>
  <c r="AA147667" i="4"/>
  <c r="AA147659" i="4"/>
  <c r="AA147651" i="4"/>
  <c r="AA147643" i="4"/>
  <c r="AA147635" i="4"/>
  <c r="AA147627" i="4"/>
  <c r="AA147619" i="4"/>
  <c r="AA147611" i="4"/>
  <c r="AA147603" i="4"/>
  <c r="AA147595" i="4"/>
  <c r="AA147587" i="4"/>
  <c r="AA147579" i="4"/>
  <c r="AA147571" i="4"/>
  <c r="AA147563" i="4"/>
  <c r="AA147555" i="4"/>
  <c r="AA147547" i="4"/>
  <c r="AA147539" i="4"/>
  <c r="AA147531" i="4"/>
  <c r="AA147523" i="4"/>
  <c r="AA147515" i="4"/>
  <c r="AA147507" i="4"/>
  <c r="AA147499" i="4"/>
  <c r="AA147491" i="4"/>
  <c r="AA147483" i="4"/>
  <c r="AA147475" i="4"/>
  <c r="AA147467" i="4"/>
  <c r="AA147459" i="4"/>
  <c r="AA147451" i="4"/>
  <c r="AA147443" i="4"/>
  <c r="AA147435" i="4"/>
  <c r="AA147427" i="4"/>
  <c r="AA147419" i="4"/>
  <c r="AA147411" i="4"/>
  <c r="AA147403" i="4"/>
  <c r="AA147395" i="4"/>
  <c r="AA147387" i="4"/>
  <c r="AA147379" i="4"/>
  <c r="AA147371" i="4"/>
  <c r="AA147363" i="4"/>
  <c r="AA147355" i="4"/>
  <c r="AA147347" i="4"/>
  <c r="AA147682" i="4"/>
  <c r="AA147674" i="4"/>
  <c r="AA147666" i="4"/>
  <c r="AA147658" i="4"/>
  <c r="AA147650" i="4"/>
  <c r="AA147642" i="4"/>
  <c r="AA147634" i="4"/>
  <c r="AA147626" i="4"/>
  <c r="AA147618" i="4"/>
  <c r="AA147610" i="4"/>
  <c r="AA147602" i="4"/>
  <c r="AA147594" i="4"/>
  <c r="AA147586" i="4"/>
  <c r="AA147578" i="4"/>
  <c r="AA147570" i="4"/>
  <c r="AA147562" i="4"/>
  <c r="AA147554" i="4"/>
  <c r="AA147546" i="4"/>
  <c r="AA147538" i="4"/>
  <c r="AA147530" i="4"/>
  <c r="AA147522" i="4"/>
  <c r="AA147514" i="4"/>
  <c r="AA147506" i="4"/>
  <c r="AA147498" i="4"/>
  <c r="AA147490" i="4"/>
  <c r="AA147482" i="4"/>
  <c r="AA147474" i="4"/>
  <c r="AA147466" i="4"/>
  <c r="AA147458" i="4"/>
  <c r="AA147450" i="4"/>
  <c r="AA147442" i="4"/>
  <c r="AA147434" i="4"/>
  <c r="AA147426" i="4"/>
  <c r="AA147418" i="4"/>
  <c r="AA147410" i="4"/>
  <c r="AA147402" i="4"/>
  <c r="AA147394" i="4"/>
  <c r="AA147386" i="4"/>
  <c r="AA147378" i="4"/>
  <c r="AA147370" i="4"/>
  <c r="AA147362" i="4"/>
  <c r="AA147354" i="4"/>
  <c r="AA147346" i="4"/>
  <c r="AA147680" i="4"/>
  <c r="AA147672" i="4"/>
  <c r="AA147664" i="4"/>
  <c r="AA147656" i="4"/>
  <c r="AA147648" i="4"/>
  <c r="AA147640" i="4"/>
  <c r="AA147632" i="4"/>
  <c r="AA147624" i="4"/>
  <c r="AA147616" i="4"/>
  <c r="AA147608" i="4"/>
  <c r="AA147600" i="4"/>
  <c r="AA147592" i="4"/>
  <c r="AA147584" i="4"/>
  <c r="AA147576" i="4"/>
  <c r="AA147568" i="4"/>
  <c r="AA147560" i="4"/>
  <c r="AA147552" i="4"/>
  <c r="AA147544" i="4"/>
  <c r="AA147536" i="4"/>
  <c r="AA147528" i="4"/>
  <c r="AA147520" i="4"/>
  <c r="AA147512" i="4"/>
  <c r="AA147504" i="4"/>
  <c r="AA147496" i="4"/>
  <c r="AA147488" i="4"/>
  <c r="AA147480" i="4"/>
  <c r="AA147472" i="4"/>
  <c r="AA147464" i="4"/>
  <c r="AA147456" i="4"/>
  <c r="AA147448" i="4"/>
  <c r="AA147440" i="4"/>
  <c r="AA147432" i="4"/>
  <c r="AA147424" i="4"/>
  <c r="AA147416" i="4"/>
  <c r="AA147408" i="4"/>
  <c r="AA147400" i="4"/>
  <c r="AA147392" i="4"/>
  <c r="AA147384" i="4"/>
  <c r="AA147376" i="4"/>
  <c r="AA147368" i="4"/>
  <c r="AA147360" i="4"/>
  <c r="AA147352" i="4"/>
  <c r="AA147344" i="4"/>
  <c r="AA147679" i="4"/>
  <c r="AA147671" i="4"/>
  <c r="AA147663" i="4"/>
  <c r="AA147655" i="4"/>
  <c r="AA147647" i="4"/>
  <c r="AA147639" i="4"/>
  <c r="AA147631" i="4"/>
  <c r="AA147623" i="4"/>
  <c r="AA147615" i="4"/>
  <c r="AA147607" i="4"/>
  <c r="AA147599" i="4"/>
  <c r="AA147591" i="4"/>
  <c r="AA147583" i="4"/>
  <c r="AA147575" i="4"/>
  <c r="AA147567" i="4"/>
  <c r="AA147559" i="4"/>
  <c r="AA147551" i="4"/>
  <c r="AA147543" i="4"/>
  <c r="AA147535" i="4"/>
  <c r="AA147527" i="4"/>
  <c r="AA147519" i="4"/>
  <c r="AA147511" i="4"/>
  <c r="AA147503" i="4"/>
  <c r="AA147495" i="4"/>
  <c r="AA147487" i="4"/>
  <c r="AA147479" i="4"/>
  <c r="AA147471" i="4"/>
  <c r="AA147463" i="4"/>
  <c r="AA147455" i="4"/>
  <c r="AA147447" i="4"/>
  <c r="AA147439" i="4"/>
  <c r="AA147431" i="4"/>
  <c r="AA147423" i="4"/>
  <c r="AA147415" i="4"/>
  <c r="AA147407" i="4"/>
  <c r="AA147399" i="4"/>
  <c r="AA147391" i="4"/>
  <c r="AA147383" i="4"/>
  <c r="AA147375" i="4"/>
  <c r="AA147367" i="4"/>
  <c r="AA147359" i="4"/>
  <c r="AA147351" i="4"/>
  <c r="AA147343" i="4"/>
  <c r="AA147686" i="4"/>
  <c r="AA147678" i="4"/>
  <c r="AA147670" i="4"/>
  <c r="AA147662" i="4"/>
  <c r="AA147654" i="4"/>
  <c r="AA147646" i="4"/>
  <c r="AA147638" i="4"/>
  <c r="AA147630" i="4"/>
  <c r="AA147622" i="4"/>
  <c r="AA147614" i="4"/>
  <c r="AA147606" i="4"/>
  <c r="AA147598" i="4"/>
  <c r="AA147590" i="4"/>
  <c r="AA147582" i="4"/>
  <c r="AA147574" i="4"/>
  <c r="AA147566" i="4"/>
  <c r="AA147558" i="4"/>
  <c r="AA147550" i="4"/>
  <c r="AA147542" i="4"/>
  <c r="AA147534" i="4"/>
  <c r="AA147526" i="4"/>
  <c r="AA147518" i="4"/>
  <c r="AA147510" i="4"/>
  <c r="AA147502" i="4"/>
  <c r="AA147494" i="4"/>
  <c r="AA147486" i="4"/>
  <c r="AA147478" i="4"/>
  <c r="AA147470" i="4"/>
  <c r="AA147462" i="4"/>
  <c r="AA147454" i="4"/>
  <c r="AA147446" i="4"/>
  <c r="AA147438" i="4"/>
  <c r="AA147430" i="4"/>
  <c r="AA147422" i="4"/>
  <c r="AA147414" i="4"/>
  <c r="AA147406" i="4"/>
  <c r="AA147398" i="4"/>
  <c r="AA147390" i="4"/>
  <c r="AA147382" i="4"/>
  <c r="AA147374" i="4"/>
  <c r="AA147366" i="4"/>
  <c r="AA147358" i="4"/>
  <c r="AA147350" i="4"/>
  <c r="AA147342" i="4"/>
  <c r="AA147649" i="4"/>
  <c r="AA147585" i="4"/>
  <c r="AA147521" i="4"/>
  <c r="AA147457" i="4"/>
  <c r="AA147393" i="4"/>
  <c r="AA147641" i="4"/>
  <c r="AA147577" i="4"/>
  <c r="AA147513" i="4"/>
  <c r="AA147449" i="4"/>
  <c r="AA147385" i="4"/>
  <c r="AA147633" i="4"/>
  <c r="AA147569" i="4"/>
  <c r="AA147505" i="4"/>
  <c r="AA147441" i="4"/>
  <c r="AA147377" i="4"/>
  <c r="AA147625" i="4"/>
  <c r="AA147561" i="4"/>
  <c r="AA147497" i="4"/>
  <c r="AA147433" i="4"/>
  <c r="AA147369" i="4"/>
  <c r="AA147681" i="4"/>
  <c r="AA147617" i="4"/>
  <c r="AA147553" i="4"/>
  <c r="AA147489" i="4"/>
  <c r="AA147425" i="4"/>
  <c r="AA147361" i="4"/>
  <c r="AA147673" i="4"/>
  <c r="AA147609" i="4"/>
  <c r="AA147545" i="4"/>
  <c r="AA147481" i="4"/>
  <c r="AA147417" i="4"/>
  <c r="AA147353" i="4"/>
  <c r="AA147665" i="4"/>
  <c r="AA147601" i="4"/>
  <c r="AA147537" i="4"/>
  <c r="AA147473" i="4"/>
  <c r="AA147409" i="4"/>
  <c r="AA147345" i="4"/>
  <c r="AA147657" i="4"/>
  <c r="AA147593" i="4"/>
  <c r="AA147529" i="4"/>
  <c r="AA147465" i="4"/>
  <c r="AA147401" i="4"/>
  <c r="S197" i="6"/>
  <c r="R198" i="6"/>
  <c r="AA147741" i="4" l="1"/>
  <c r="AA147733" i="4"/>
  <c r="AA147725" i="4"/>
  <c r="AA147717" i="4"/>
  <c r="AA147709" i="4"/>
  <c r="AA147701" i="4"/>
  <c r="AA147693" i="4"/>
  <c r="AA147748" i="4"/>
  <c r="AA147740" i="4"/>
  <c r="AA147732" i="4"/>
  <c r="AA147724" i="4"/>
  <c r="AA147716" i="4"/>
  <c r="AA147708" i="4"/>
  <c r="AA147700" i="4"/>
  <c r="AA147692" i="4"/>
  <c r="AA147747" i="4"/>
  <c r="AA147739" i="4"/>
  <c r="AA147731" i="4"/>
  <c r="AA147723" i="4"/>
  <c r="AA147715" i="4"/>
  <c r="AA147707" i="4"/>
  <c r="AA147699" i="4"/>
  <c r="AA147691" i="4"/>
  <c r="AA147746" i="4"/>
  <c r="AA147738" i="4"/>
  <c r="AA147730" i="4"/>
  <c r="AA147722" i="4"/>
  <c r="AA147714" i="4"/>
  <c r="AA147706" i="4"/>
  <c r="AA147698" i="4"/>
  <c r="AA147690" i="4"/>
  <c r="AA147744" i="4"/>
  <c r="AA147736" i="4"/>
  <c r="AA147728" i="4"/>
  <c r="AA147720" i="4"/>
  <c r="AA147712" i="4"/>
  <c r="AA147704" i="4"/>
  <c r="AA147696" i="4"/>
  <c r="AA147688" i="4"/>
  <c r="AA147743" i="4"/>
  <c r="AA147735" i="4"/>
  <c r="AA147727" i="4"/>
  <c r="AA147719" i="4"/>
  <c r="AA147711" i="4"/>
  <c r="AA147703" i="4"/>
  <c r="AA147695" i="4"/>
  <c r="AA147687" i="4"/>
  <c r="AA147742" i="4"/>
  <c r="AA147734" i="4"/>
  <c r="AA147726" i="4"/>
  <c r="AA147718" i="4"/>
  <c r="AA147710" i="4"/>
  <c r="AA147702" i="4"/>
  <c r="AA147694" i="4"/>
  <c r="AA147713" i="4"/>
  <c r="AA147705" i="4"/>
  <c r="AA147697" i="4"/>
  <c r="AA147689" i="4"/>
  <c r="AA147745" i="4"/>
  <c r="AA147737" i="4"/>
  <c r="AA147729" i="4"/>
  <c r="AA147721" i="4"/>
  <c r="S198" i="6"/>
  <c r="R199" i="6"/>
  <c r="AA147805" i="4" l="1"/>
  <c r="AA147797" i="4"/>
  <c r="AA147789" i="4"/>
  <c r="AA147781" i="4"/>
  <c r="AA147773" i="4"/>
  <c r="AA147765" i="4"/>
  <c r="AA147757" i="4"/>
  <c r="AA147749" i="4"/>
  <c r="AA147804" i="4"/>
  <c r="AA147796" i="4"/>
  <c r="AA147788" i="4"/>
  <c r="AA147780" i="4"/>
  <c r="AA147772" i="4"/>
  <c r="AA147764" i="4"/>
  <c r="AA147756" i="4"/>
  <c r="AA147803" i="4"/>
  <c r="AA147795" i="4"/>
  <c r="AA147787" i="4"/>
  <c r="AA147779" i="4"/>
  <c r="AA147771" i="4"/>
  <c r="AA147763" i="4"/>
  <c r="AA147755" i="4"/>
  <c r="AA147810" i="4"/>
  <c r="AA147802" i="4"/>
  <c r="AA147794" i="4"/>
  <c r="AA147786" i="4"/>
  <c r="AA147778" i="4"/>
  <c r="AA147770" i="4"/>
  <c r="AA147762" i="4"/>
  <c r="AA147754" i="4"/>
  <c r="AA147808" i="4"/>
  <c r="AA147800" i="4"/>
  <c r="AA147792" i="4"/>
  <c r="AA147784" i="4"/>
  <c r="AA147776" i="4"/>
  <c r="AA147768" i="4"/>
  <c r="AA147760" i="4"/>
  <c r="AA147752" i="4"/>
  <c r="AA147807" i="4"/>
  <c r="AA147799" i="4"/>
  <c r="AA147791" i="4"/>
  <c r="AA147783" i="4"/>
  <c r="AA147775" i="4"/>
  <c r="AA147767" i="4"/>
  <c r="AA147759" i="4"/>
  <c r="AA147751" i="4"/>
  <c r="AA147806" i="4"/>
  <c r="AA147798" i="4"/>
  <c r="AA147790" i="4"/>
  <c r="AA147782" i="4"/>
  <c r="AA147774" i="4"/>
  <c r="AA147766" i="4"/>
  <c r="AA147758" i="4"/>
  <c r="AA147750" i="4"/>
  <c r="AA147777" i="4"/>
  <c r="AA147769" i="4"/>
  <c r="AA147761" i="4"/>
  <c r="AA147753" i="4"/>
  <c r="AA147809" i="4"/>
  <c r="AA147801" i="4"/>
  <c r="AA147793" i="4"/>
  <c r="AA147785" i="4"/>
  <c r="S199" i="6"/>
  <c r="R200" i="6"/>
  <c r="AA147869" i="4" l="1"/>
  <c r="AA147861" i="4"/>
  <c r="AA147853" i="4"/>
  <c r="AA147845" i="4"/>
  <c r="AA147837" i="4"/>
  <c r="AA147829" i="4"/>
  <c r="AA147821" i="4"/>
  <c r="AA147813" i="4"/>
  <c r="AA147868" i="4"/>
  <c r="AA147860" i="4"/>
  <c r="AA147852" i="4"/>
  <c r="AA147844" i="4"/>
  <c r="AA147836" i="4"/>
  <c r="AA147828" i="4"/>
  <c r="AA147820" i="4"/>
  <c r="AA147812" i="4"/>
  <c r="AA147867" i="4"/>
  <c r="AA147859" i="4"/>
  <c r="AA147851" i="4"/>
  <c r="AA147843" i="4"/>
  <c r="AA147835" i="4"/>
  <c r="AA147827" i="4"/>
  <c r="AA147819" i="4"/>
  <c r="AA147811" i="4"/>
  <c r="AA147866" i="4"/>
  <c r="AA147858" i="4"/>
  <c r="AA147850" i="4"/>
  <c r="AA147842" i="4"/>
  <c r="AA147834" i="4"/>
  <c r="AA147826" i="4"/>
  <c r="AA147818" i="4"/>
  <c r="AA147872" i="4"/>
  <c r="AA147864" i="4"/>
  <c r="AA147856" i="4"/>
  <c r="AA147848" i="4"/>
  <c r="AA147840" i="4"/>
  <c r="AA147832" i="4"/>
  <c r="AA147824" i="4"/>
  <c r="AA147816" i="4"/>
  <c r="AA147871" i="4"/>
  <c r="AA147863" i="4"/>
  <c r="AA147855" i="4"/>
  <c r="AA147847" i="4"/>
  <c r="AA147839" i="4"/>
  <c r="AA147831" i="4"/>
  <c r="AA147823" i="4"/>
  <c r="AA147815" i="4"/>
  <c r="AA147870" i="4"/>
  <c r="AA147862" i="4"/>
  <c r="AA147854" i="4"/>
  <c r="AA147846" i="4"/>
  <c r="AA147838" i="4"/>
  <c r="AA147830" i="4"/>
  <c r="AA147822" i="4"/>
  <c r="AA147814" i="4"/>
  <c r="AA147841" i="4"/>
  <c r="AA147833" i="4"/>
  <c r="AA147825" i="4"/>
  <c r="AA147817" i="4"/>
  <c r="AA147865" i="4"/>
  <c r="AA147857" i="4"/>
  <c r="AA147849" i="4"/>
  <c r="S200" i="6"/>
  <c r="R201" i="6"/>
  <c r="AA148213" i="4" l="1"/>
  <c r="AA148205" i="4"/>
  <c r="AA148197" i="4"/>
  <c r="AA148189" i="4"/>
  <c r="AA148181" i="4"/>
  <c r="AA148173" i="4"/>
  <c r="AA148165" i="4"/>
  <c r="AA148157" i="4"/>
  <c r="AA148149" i="4"/>
  <c r="AA148141" i="4"/>
  <c r="AA148133" i="4"/>
  <c r="AA148125" i="4"/>
  <c r="AA148117" i="4"/>
  <c r="AA148109" i="4"/>
  <c r="AA148101" i="4"/>
  <c r="AA148093" i="4"/>
  <c r="AA148085" i="4"/>
  <c r="AA148077" i="4"/>
  <c r="AA148069" i="4"/>
  <c r="AA148061" i="4"/>
  <c r="AA148053" i="4"/>
  <c r="AA148045" i="4"/>
  <c r="AA148037" i="4"/>
  <c r="AA148029" i="4"/>
  <c r="AA148021" i="4"/>
  <c r="AA148013" i="4"/>
  <c r="AA148005" i="4"/>
  <c r="AA147997" i="4"/>
  <c r="AA147989" i="4"/>
  <c r="AA147981" i="4"/>
  <c r="AA147973" i="4"/>
  <c r="AA147965" i="4"/>
  <c r="AA147957" i="4"/>
  <c r="AA147949" i="4"/>
  <c r="AA147941" i="4"/>
  <c r="AA147933" i="4"/>
  <c r="AA147925" i="4"/>
  <c r="AA147917" i="4"/>
  <c r="AA147909" i="4"/>
  <c r="AA147901" i="4"/>
  <c r="AA147893" i="4"/>
  <c r="AA147885" i="4"/>
  <c r="AA147877" i="4"/>
  <c r="AA148212" i="4"/>
  <c r="AA148204" i="4"/>
  <c r="AA148196" i="4"/>
  <c r="AA148188" i="4"/>
  <c r="AA148180" i="4"/>
  <c r="AA148172" i="4"/>
  <c r="AA148164" i="4"/>
  <c r="AA148156" i="4"/>
  <c r="AA148148" i="4"/>
  <c r="AA148140" i="4"/>
  <c r="AA148132" i="4"/>
  <c r="AA148124" i="4"/>
  <c r="AA148116" i="4"/>
  <c r="AA148108" i="4"/>
  <c r="AA148100" i="4"/>
  <c r="AA148092" i="4"/>
  <c r="AA148084" i="4"/>
  <c r="AA148076" i="4"/>
  <c r="AA148068" i="4"/>
  <c r="AA148060" i="4"/>
  <c r="AA148052" i="4"/>
  <c r="AA148044" i="4"/>
  <c r="AA148036" i="4"/>
  <c r="AA148028" i="4"/>
  <c r="AA148020" i="4"/>
  <c r="AA148012" i="4"/>
  <c r="AA148004" i="4"/>
  <c r="AA147996" i="4"/>
  <c r="AA147988" i="4"/>
  <c r="AA147980" i="4"/>
  <c r="AA147972" i="4"/>
  <c r="AA147964" i="4"/>
  <c r="AA147956" i="4"/>
  <c r="AA147948" i="4"/>
  <c r="AA147940" i="4"/>
  <c r="AA147932" i="4"/>
  <c r="AA147924" i="4"/>
  <c r="AA147916" i="4"/>
  <c r="AA147908" i="4"/>
  <c r="AA147900" i="4"/>
  <c r="AA147892" i="4"/>
  <c r="AA147884" i="4"/>
  <c r="AA147876" i="4"/>
  <c r="AA148211" i="4"/>
  <c r="AA148203" i="4"/>
  <c r="AA148195" i="4"/>
  <c r="AA148187" i="4"/>
  <c r="AA148179" i="4"/>
  <c r="AA148171" i="4"/>
  <c r="AA148163" i="4"/>
  <c r="AA148155" i="4"/>
  <c r="AA148147" i="4"/>
  <c r="AA148139" i="4"/>
  <c r="AA148131" i="4"/>
  <c r="AA148123" i="4"/>
  <c r="AA148115" i="4"/>
  <c r="AA148107" i="4"/>
  <c r="AA148099" i="4"/>
  <c r="AA148091" i="4"/>
  <c r="AA148083" i="4"/>
  <c r="AA148075" i="4"/>
  <c r="AA148067" i="4"/>
  <c r="AA148059" i="4"/>
  <c r="AA148051" i="4"/>
  <c r="AA148043" i="4"/>
  <c r="AA148035" i="4"/>
  <c r="AA148027" i="4"/>
  <c r="AA148019" i="4"/>
  <c r="AA148011" i="4"/>
  <c r="AA148003" i="4"/>
  <c r="AA147995" i="4"/>
  <c r="AA147987" i="4"/>
  <c r="AA147979" i="4"/>
  <c r="AA147971" i="4"/>
  <c r="AA147963" i="4"/>
  <c r="AA147955" i="4"/>
  <c r="AA147947" i="4"/>
  <c r="AA147939" i="4"/>
  <c r="AA147931" i="4"/>
  <c r="AA147923" i="4"/>
  <c r="AA147915" i="4"/>
  <c r="AA147907" i="4"/>
  <c r="AA147899" i="4"/>
  <c r="AA147891" i="4"/>
  <c r="AA147883" i="4"/>
  <c r="AA147875" i="4"/>
  <c r="AA148210" i="4"/>
  <c r="AA148202" i="4"/>
  <c r="AA148194" i="4"/>
  <c r="AA148186" i="4"/>
  <c r="AA148178" i="4"/>
  <c r="AA148170" i="4"/>
  <c r="AA148162" i="4"/>
  <c r="AA148154" i="4"/>
  <c r="AA148146" i="4"/>
  <c r="AA148138" i="4"/>
  <c r="AA148130" i="4"/>
  <c r="AA148122" i="4"/>
  <c r="AA148114" i="4"/>
  <c r="AA148106" i="4"/>
  <c r="AA148098" i="4"/>
  <c r="AA148090" i="4"/>
  <c r="AA148082" i="4"/>
  <c r="AA148074" i="4"/>
  <c r="AA148066" i="4"/>
  <c r="AA148058" i="4"/>
  <c r="AA148050" i="4"/>
  <c r="AA148042" i="4"/>
  <c r="AA148034" i="4"/>
  <c r="AA148026" i="4"/>
  <c r="AA148018" i="4"/>
  <c r="AA148010" i="4"/>
  <c r="AA148002" i="4"/>
  <c r="AA147994" i="4"/>
  <c r="AA147986" i="4"/>
  <c r="AA147978" i="4"/>
  <c r="AA147970" i="4"/>
  <c r="AA147962" i="4"/>
  <c r="AA147954" i="4"/>
  <c r="AA147946" i="4"/>
  <c r="AA147938" i="4"/>
  <c r="AA147930" i="4"/>
  <c r="AA147922" i="4"/>
  <c r="AA147914" i="4"/>
  <c r="AA147906" i="4"/>
  <c r="AA147898" i="4"/>
  <c r="AA147890" i="4"/>
  <c r="AA147882" i="4"/>
  <c r="AA147874" i="4"/>
  <c r="AA148217" i="4"/>
  <c r="AA148209" i="4"/>
  <c r="AA148201" i="4"/>
  <c r="AA148193" i="4"/>
  <c r="AA148185" i="4"/>
  <c r="AA148177" i="4"/>
  <c r="AA148169" i="4"/>
  <c r="AA148161" i="4"/>
  <c r="AA148153" i="4"/>
  <c r="AA148145" i="4"/>
  <c r="AA148137" i="4"/>
  <c r="AA148129" i="4"/>
  <c r="AA148121" i="4"/>
  <c r="AA148113" i="4"/>
  <c r="AA148105" i="4"/>
  <c r="AA148097" i="4"/>
  <c r="AA148089" i="4"/>
  <c r="AA148081" i="4"/>
  <c r="AA148073" i="4"/>
  <c r="AA148065" i="4"/>
  <c r="AA148057" i="4"/>
  <c r="AA148049" i="4"/>
  <c r="AA148041" i="4"/>
  <c r="AA148033" i="4"/>
  <c r="AA148025" i="4"/>
  <c r="AA148017" i="4"/>
  <c r="AA148009" i="4"/>
  <c r="AA148001" i="4"/>
  <c r="AA148216" i="4"/>
  <c r="AA148208" i="4"/>
  <c r="AA148200" i="4"/>
  <c r="AA148192" i="4"/>
  <c r="AA148184" i="4"/>
  <c r="AA148176" i="4"/>
  <c r="AA148168" i="4"/>
  <c r="AA148160" i="4"/>
  <c r="AA148152" i="4"/>
  <c r="AA148144" i="4"/>
  <c r="AA148136" i="4"/>
  <c r="AA148128" i="4"/>
  <c r="AA148120" i="4"/>
  <c r="AA148112" i="4"/>
  <c r="AA148104" i="4"/>
  <c r="AA148096" i="4"/>
  <c r="AA148088" i="4"/>
  <c r="AA148080" i="4"/>
  <c r="AA148072" i="4"/>
  <c r="AA148064" i="4"/>
  <c r="AA148056" i="4"/>
  <c r="AA148048" i="4"/>
  <c r="AA148040" i="4"/>
  <c r="AA148032" i="4"/>
  <c r="AA148024" i="4"/>
  <c r="AA148016" i="4"/>
  <c r="AA148008" i="4"/>
  <c r="AA148000" i="4"/>
  <c r="AA147992" i="4"/>
  <c r="AA147984" i="4"/>
  <c r="AA147976" i="4"/>
  <c r="AA147968" i="4"/>
  <c r="AA147960" i="4"/>
  <c r="AA147952" i="4"/>
  <c r="AA147944" i="4"/>
  <c r="AA147936" i="4"/>
  <c r="AA147928" i="4"/>
  <c r="AA147920" i="4"/>
  <c r="AA147912" i="4"/>
  <c r="AA147904" i="4"/>
  <c r="AA147896" i="4"/>
  <c r="AA147888" i="4"/>
  <c r="AA147880" i="4"/>
  <c r="AA148215" i="4"/>
  <c r="AA148207" i="4"/>
  <c r="AA148199" i="4"/>
  <c r="AA148191" i="4"/>
  <c r="AA148183" i="4"/>
  <c r="AA148175" i="4"/>
  <c r="AA148167" i="4"/>
  <c r="AA148159" i="4"/>
  <c r="AA148151" i="4"/>
  <c r="AA148143" i="4"/>
  <c r="AA148135" i="4"/>
  <c r="AA148127" i="4"/>
  <c r="AA148119" i="4"/>
  <c r="AA148111" i="4"/>
  <c r="AA148103" i="4"/>
  <c r="AA148095" i="4"/>
  <c r="AA148087" i="4"/>
  <c r="AA148079" i="4"/>
  <c r="AA148071" i="4"/>
  <c r="AA148063" i="4"/>
  <c r="AA148055" i="4"/>
  <c r="AA148047" i="4"/>
  <c r="AA148039" i="4"/>
  <c r="AA148031" i="4"/>
  <c r="AA148023" i="4"/>
  <c r="AA148015" i="4"/>
  <c r="AA148007" i="4"/>
  <c r="AA147999" i="4"/>
  <c r="AA147991" i="4"/>
  <c r="AA147983" i="4"/>
  <c r="AA147975" i="4"/>
  <c r="AA147967" i="4"/>
  <c r="AA147959" i="4"/>
  <c r="AA147951" i="4"/>
  <c r="AA147943" i="4"/>
  <c r="AA147935" i="4"/>
  <c r="AA147927" i="4"/>
  <c r="AA147919" i="4"/>
  <c r="AA147911" i="4"/>
  <c r="AA147903" i="4"/>
  <c r="AA147895" i="4"/>
  <c r="AA147887" i="4"/>
  <c r="AA147879" i="4"/>
  <c r="AA148214" i="4"/>
  <c r="AA148206" i="4"/>
  <c r="AA148198" i="4"/>
  <c r="AA148190" i="4"/>
  <c r="AA148182" i="4"/>
  <c r="AA148174" i="4"/>
  <c r="AA148166" i="4"/>
  <c r="AA148158" i="4"/>
  <c r="AA148150" i="4"/>
  <c r="AA148142" i="4"/>
  <c r="AA148134" i="4"/>
  <c r="AA148126" i="4"/>
  <c r="AA148118" i="4"/>
  <c r="AA148110" i="4"/>
  <c r="AA148102" i="4"/>
  <c r="AA148094" i="4"/>
  <c r="AA148086" i="4"/>
  <c r="AA148078" i="4"/>
  <c r="AA148070" i="4"/>
  <c r="AA148062" i="4"/>
  <c r="AA148054" i="4"/>
  <c r="AA148046" i="4"/>
  <c r="AA148038" i="4"/>
  <c r="AA148030" i="4"/>
  <c r="AA148022" i="4"/>
  <c r="AA148014" i="4"/>
  <c r="AA148006" i="4"/>
  <c r="AA147998" i="4"/>
  <c r="AA147990" i="4"/>
  <c r="AA147982" i="4"/>
  <c r="AA147974" i="4"/>
  <c r="AA147966" i="4"/>
  <c r="AA147958" i="4"/>
  <c r="AA147950" i="4"/>
  <c r="AA147942" i="4"/>
  <c r="AA147934" i="4"/>
  <c r="AA147926" i="4"/>
  <c r="AA147918" i="4"/>
  <c r="AA147910" i="4"/>
  <c r="AA147902" i="4"/>
  <c r="AA147894" i="4"/>
  <c r="AA147886" i="4"/>
  <c r="AA147878" i="4"/>
  <c r="AA147969" i="4"/>
  <c r="AA147905" i="4"/>
  <c r="AA147961" i="4"/>
  <c r="AA147897" i="4"/>
  <c r="AA147953" i="4"/>
  <c r="AA147889" i="4"/>
  <c r="AA147945" i="4"/>
  <c r="AA147881" i="4"/>
  <c r="AA147937" i="4"/>
  <c r="AA147873" i="4"/>
  <c r="AA147993" i="4"/>
  <c r="AA147929" i="4"/>
  <c r="AA147985" i="4"/>
  <c r="AA147921" i="4"/>
  <c r="AA147977" i="4"/>
  <c r="AA147913" i="4"/>
  <c r="S201" i="6"/>
  <c r="R202" i="6"/>
  <c r="AA148557" i="4" l="1"/>
  <c r="AA148549" i="4"/>
  <c r="AA148541" i="4"/>
  <c r="AA148533" i="4"/>
  <c r="AA148525" i="4"/>
  <c r="AA148517" i="4"/>
  <c r="AA148509" i="4"/>
  <c r="AA148501" i="4"/>
  <c r="AA148493" i="4"/>
  <c r="AA148485" i="4"/>
  <c r="AA148477" i="4"/>
  <c r="AA148469" i="4"/>
  <c r="AA148461" i="4"/>
  <c r="AA148453" i="4"/>
  <c r="AA148445" i="4"/>
  <c r="AA148437" i="4"/>
  <c r="AA148429" i="4"/>
  <c r="AA148421" i="4"/>
  <c r="AA148413" i="4"/>
  <c r="AA148405" i="4"/>
  <c r="AA148397" i="4"/>
  <c r="AA148389" i="4"/>
  <c r="AA148381" i="4"/>
  <c r="AA148373" i="4"/>
  <c r="AA148365" i="4"/>
  <c r="AA148357" i="4"/>
  <c r="AA148349" i="4"/>
  <c r="AA148341" i="4"/>
  <c r="AA148333" i="4"/>
  <c r="AA148325" i="4"/>
  <c r="AA148317" i="4"/>
  <c r="AA148309" i="4"/>
  <c r="AA148301" i="4"/>
  <c r="AA148293" i="4"/>
  <c r="AA148285" i="4"/>
  <c r="AA148277" i="4"/>
  <c r="AA148269" i="4"/>
  <c r="AA148261" i="4"/>
  <c r="AA148253" i="4"/>
  <c r="AA148245" i="4"/>
  <c r="AA148237" i="4"/>
  <c r="AA148229" i="4"/>
  <c r="AA148221" i="4"/>
  <c r="AA148556" i="4"/>
  <c r="AA148548" i="4"/>
  <c r="AA148540" i="4"/>
  <c r="AA148532" i="4"/>
  <c r="AA148524" i="4"/>
  <c r="AA148516" i="4"/>
  <c r="AA148508" i="4"/>
  <c r="AA148500" i="4"/>
  <c r="AA148492" i="4"/>
  <c r="AA148484" i="4"/>
  <c r="AA148476" i="4"/>
  <c r="AA148468" i="4"/>
  <c r="AA148460" i="4"/>
  <c r="AA148452" i="4"/>
  <c r="AA148444" i="4"/>
  <c r="AA148436" i="4"/>
  <c r="AA148428" i="4"/>
  <c r="AA148420" i="4"/>
  <c r="AA148412" i="4"/>
  <c r="AA148404" i="4"/>
  <c r="AA148396" i="4"/>
  <c r="AA148388" i="4"/>
  <c r="AA148380" i="4"/>
  <c r="AA148372" i="4"/>
  <c r="AA148364" i="4"/>
  <c r="AA148356" i="4"/>
  <c r="AA148348" i="4"/>
  <c r="AA148340" i="4"/>
  <c r="AA148332" i="4"/>
  <c r="AA148324" i="4"/>
  <c r="AA148316" i="4"/>
  <c r="AA148308" i="4"/>
  <c r="AA148300" i="4"/>
  <c r="AA148292" i="4"/>
  <c r="AA148284" i="4"/>
  <c r="AA148276" i="4"/>
  <c r="AA148268" i="4"/>
  <c r="AA148260" i="4"/>
  <c r="AA148252" i="4"/>
  <c r="AA148244" i="4"/>
  <c r="AA148236" i="4"/>
  <c r="AA148228" i="4"/>
  <c r="AA148220" i="4"/>
  <c r="AA148555" i="4"/>
  <c r="AA148547" i="4"/>
  <c r="AA148539" i="4"/>
  <c r="AA148531" i="4"/>
  <c r="AA148523" i="4"/>
  <c r="AA148515" i="4"/>
  <c r="AA148507" i="4"/>
  <c r="AA148499" i="4"/>
  <c r="AA148491" i="4"/>
  <c r="AA148483" i="4"/>
  <c r="AA148475" i="4"/>
  <c r="AA148467" i="4"/>
  <c r="AA148459" i="4"/>
  <c r="AA148451" i="4"/>
  <c r="AA148443" i="4"/>
  <c r="AA148435" i="4"/>
  <c r="AA148427" i="4"/>
  <c r="AA148419" i="4"/>
  <c r="AA148411" i="4"/>
  <c r="AA148403" i="4"/>
  <c r="AA148395" i="4"/>
  <c r="AA148387" i="4"/>
  <c r="AA148379" i="4"/>
  <c r="AA148371" i="4"/>
  <c r="AA148363" i="4"/>
  <c r="AA148355" i="4"/>
  <c r="AA148347" i="4"/>
  <c r="AA148339" i="4"/>
  <c r="AA148331" i="4"/>
  <c r="AA148323" i="4"/>
  <c r="AA148315" i="4"/>
  <c r="AA148307" i="4"/>
  <c r="AA148299" i="4"/>
  <c r="AA148291" i="4"/>
  <c r="AA148283" i="4"/>
  <c r="AA148275" i="4"/>
  <c r="AA148267" i="4"/>
  <c r="AA148259" i="4"/>
  <c r="AA148251" i="4"/>
  <c r="AA148243" i="4"/>
  <c r="AA148235" i="4"/>
  <c r="AA148227" i="4"/>
  <c r="AA148219" i="4"/>
  <c r="AA148562" i="4"/>
  <c r="AA148554" i="4"/>
  <c r="AA148546" i="4"/>
  <c r="AA148538" i="4"/>
  <c r="AA148530" i="4"/>
  <c r="AA148522" i="4"/>
  <c r="AA148514" i="4"/>
  <c r="AA148506" i="4"/>
  <c r="AA148498" i="4"/>
  <c r="AA148490" i="4"/>
  <c r="AA148482" i="4"/>
  <c r="AA148474" i="4"/>
  <c r="AA148466" i="4"/>
  <c r="AA148458" i="4"/>
  <c r="AA148450" i="4"/>
  <c r="AA148442" i="4"/>
  <c r="AA148434" i="4"/>
  <c r="AA148426" i="4"/>
  <c r="AA148418" i="4"/>
  <c r="AA148410" i="4"/>
  <c r="AA148402" i="4"/>
  <c r="AA148394" i="4"/>
  <c r="AA148386" i="4"/>
  <c r="AA148378" i="4"/>
  <c r="AA148370" i="4"/>
  <c r="AA148362" i="4"/>
  <c r="AA148354" i="4"/>
  <c r="AA148346" i="4"/>
  <c r="AA148338" i="4"/>
  <c r="AA148330" i="4"/>
  <c r="AA148322" i="4"/>
  <c r="AA148314" i="4"/>
  <c r="AA148306" i="4"/>
  <c r="AA148298" i="4"/>
  <c r="AA148290" i="4"/>
  <c r="AA148282" i="4"/>
  <c r="AA148274" i="4"/>
  <c r="AA148266" i="4"/>
  <c r="AA148258" i="4"/>
  <c r="AA148250" i="4"/>
  <c r="AA148242" i="4"/>
  <c r="AA148234" i="4"/>
  <c r="AA148226" i="4"/>
  <c r="AA148218" i="4"/>
  <c r="AA148561" i="4"/>
  <c r="AA148553" i="4"/>
  <c r="AA148545" i="4"/>
  <c r="AA148537" i="4"/>
  <c r="AA148529" i="4"/>
  <c r="AA148521" i="4"/>
  <c r="AA148513" i="4"/>
  <c r="AA148505" i="4"/>
  <c r="AA148497" i="4"/>
  <c r="AA148489" i="4"/>
  <c r="AA148481" i="4"/>
  <c r="AA148473" i="4"/>
  <c r="AA148465" i="4"/>
  <c r="AA148457" i="4"/>
  <c r="AA148449" i="4"/>
  <c r="AA148441" i="4"/>
  <c r="AA148433" i="4"/>
  <c r="AA148425" i="4"/>
  <c r="AA148417" i="4"/>
  <c r="AA148409" i="4"/>
  <c r="AA148401" i="4"/>
  <c r="AA148393" i="4"/>
  <c r="AA148385" i="4"/>
  <c r="AA148377" i="4"/>
  <c r="AA148369" i="4"/>
  <c r="AA148361" i="4"/>
  <c r="AA148353" i="4"/>
  <c r="AA148345" i="4"/>
  <c r="AA148337" i="4"/>
  <c r="AA148329" i="4"/>
  <c r="AA148321" i="4"/>
  <c r="AA148313" i="4"/>
  <c r="AA148305" i="4"/>
  <c r="AA148297" i="4"/>
  <c r="AA148289" i="4"/>
  <c r="AA148281" i="4"/>
  <c r="AA148273" i="4"/>
  <c r="AA148265" i="4"/>
  <c r="AA148257" i="4"/>
  <c r="AA148249" i="4"/>
  <c r="AA148241" i="4"/>
  <c r="AA148233" i="4"/>
  <c r="AA148225" i="4"/>
  <c r="AA148560" i="4"/>
  <c r="AA148552" i="4"/>
  <c r="AA148544" i="4"/>
  <c r="AA148536" i="4"/>
  <c r="AA148528" i="4"/>
  <c r="AA148520" i="4"/>
  <c r="AA148512" i="4"/>
  <c r="AA148504" i="4"/>
  <c r="AA148496" i="4"/>
  <c r="AA148488" i="4"/>
  <c r="AA148480" i="4"/>
  <c r="AA148472" i="4"/>
  <c r="AA148464" i="4"/>
  <c r="AA148456" i="4"/>
  <c r="AA148448" i="4"/>
  <c r="AA148440" i="4"/>
  <c r="AA148432" i="4"/>
  <c r="AA148424" i="4"/>
  <c r="AA148416" i="4"/>
  <c r="AA148408" i="4"/>
  <c r="AA148400" i="4"/>
  <c r="AA148392" i="4"/>
  <c r="AA148384" i="4"/>
  <c r="AA148376" i="4"/>
  <c r="AA148368" i="4"/>
  <c r="AA148360" i="4"/>
  <c r="AA148352" i="4"/>
  <c r="AA148344" i="4"/>
  <c r="AA148336" i="4"/>
  <c r="AA148328" i="4"/>
  <c r="AA148320" i="4"/>
  <c r="AA148312" i="4"/>
  <c r="AA148304" i="4"/>
  <c r="AA148296" i="4"/>
  <c r="AA148288" i="4"/>
  <c r="AA148280" i="4"/>
  <c r="AA148272" i="4"/>
  <c r="AA148264" i="4"/>
  <c r="AA148256" i="4"/>
  <c r="AA148248" i="4"/>
  <c r="AA148240" i="4"/>
  <c r="AA148232" i="4"/>
  <c r="AA148224" i="4"/>
  <c r="AA148559" i="4"/>
  <c r="AA148551" i="4"/>
  <c r="AA148543" i="4"/>
  <c r="AA148535" i="4"/>
  <c r="AA148527" i="4"/>
  <c r="AA148519" i="4"/>
  <c r="AA148511" i="4"/>
  <c r="AA148503" i="4"/>
  <c r="AA148495" i="4"/>
  <c r="AA148487" i="4"/>
  <c r="AA148479" i="4"/>
  <c r="AA148471" i="4"/>
  <c r="AA148463" i="4"/>
  <c r="AA148455" i="4"/>
  <c r="AA148447" i="4"/>
  <c r="AA148439" i="4"/>
  <c r="AA148431" i="4"/>
  <c r="AA148423" i="4"/>
  <c r="AA148415" i="4"/>
  <c r="AA148407" i="4"/>
  <c r="AA148399" i="4"/>
  <c r="AA148391" i="4"/>
  <c r="AA148383" i="4"/>
  <c r="AA148375" i="4"/>
  <c r="AA148367" i="4"/>
  <c r="AA148359" i="4"/>
  <c r="AA148351" i="4"/>
  <c r="AA148343" i="4"/>
  <c r="AA148335" i="4"/>
  <c r="AA148327" i="4"/>
  <c r="AA148319" i="4"/>
  <c r="AA148311" i="4"/>
  <c r="AA148303" i="4"/>
  <c r="AA148295" i="4"/>
  <c r="AA148287" i="4"/>
  <c r="AA148279" i="4"/>
  <c r="AA148271" i="4"/>
  <c r="AA148263" i="4"/>
  <c r="AA148255" i="4"/>
  <c r="AA148247" i="4"/>
  <c r="AA148239" i="4"/>
  <c r="AA148231" i="4"/>
  <c r="AA148223" i="4"/>
  <c r="AA148558" i="4"/>
  <c r="AA148550" i="4"/>
  <c r="AA148542" i="4"/>
  <c r="AA148534" i="4"/>
  <c r="AA148526" i="4"/>
  <c r="AA148518" i="4"/>
  <c r="AA148510" i="4"/>
  <c r="AA148502" i="4"/>
  <c r="AA148494" i="4"/>
  <c r="AA148486" i="4"/>
  <c r="AA148478" i="4"/>
  <c r="AA148470" i="4"/>
  <c r="AA148462" i="4"/>
  <c r="AA148454" i="4"/>
  <c r="AA148446" i="4"/>
  <c r="AA148438" i="4"/>
  <c r="AA148430" i="4"/>
  <c r="AA148422" i="4"/>
  <c r="AA148414" i="4"/>
  <c r="AA148406" i="4"/>
  <c r="AA148398" i="4"/>
  <c r="AA148390" i="4"/>
  <c r="AA148382" i="4"/>
  <c r="AA148374" i="4"/>
  <c r="AA148366" i="4"/>
  <c r="AA148358" i="4"/>
  <c r="AA148350" i="4"/>
  <c r="AA148342" i="4"/>
  <c r="AA148334" i="4"/>
  <c r="AA148326" i="4"/>
  <c r="AA148318" i="4"/>
  <c r="AA148310" i="4"/>
  <c r="AA148302" i="4"/>
  <c r="AA148294" i="4"/>
  <c r="AA148286" i="4"/>
  <c r="AA148278" i="4"/>
  <c r="AA148270" i="4"/>
  <c r="AA148262" i="4"/>
  <c r="AA148254" i="4"/>
  <c r="AA148246" i="4"/>
  <c r="AA148238" i="4"/>
  <c r="AA148230" i="4"/>
  <c r="AA148222" i="4"/>
  <c r="S202" i="6"/>
  <c r="R203" i="6"/>
  <c r="AA148901" i="4" l="1"/>
  <c r="AA148893" i="4"/>
  <c r="AA148885" i="4"/>
  <c r="AA148877" i="4"/>
  <c r="AA148869" i="4"/>
  <c r="AA148861" i="4"/>
  <c r="AA148853" i="4"/>
  <c r="AA148845" i="4"/>
  <c r="AA148837" i="4"/>
  <c r="AA148829" i="4"/>
  <c r="AA148821" i="4"/>
  <c r="AA148813" i="4"/>
  <c r="AA148805" i="4"/>
  <c r="AA148797" i="4"/>
  <c r="AA148789" i="4"/>
  <c r="AA148781" i="4"/>
  <c r="AA148773" i="4"/>
  <c r="AA148765" i="4"/>
  <c r="AA148757" i="4"/>
  <c r="AA148749" i="4"/>
  <c r="AA148741" i="4"/>
  <c r="AA148733" i="4"/>
  <c r="AA148725" i="4"/>
  <c r="AA148717" i="4"/>
  <c r="AA148709" i="4"/>
  <c r="AA148701" i="4"/>
  <c r="AA148693" i="4"/>
  <c r="AA148685" i="4"/>
  <c r="AA148677" i="4"/>
  <c r="AA148669" i="4"/>
  <c r="AA148661" i="4"/>
  <c r="AA148653" i="4"/>
  <c r="AA148645" i="4"/>
  <c r="AA148637" i="4"/>
  <c r="AA148629" i="4"/>
  <c r="AA148621" i="4"/>
  <c r="AA148613" i="4"/>
  <c r="AA148605" i="4"/>
  <c r="AA148597" i="4"/>
  <c r="AA148589" i="4"/>
  <c r="AA148581" i="4"/>
  <c r="AA148573" i="4"/>
  <c r="AA148565" i="4"/>
  <c r="AA148900" i="4"/>
  <c r="AA148892" i="4"/>
  <c r="AA148884" i="4"/>
  <c r="AA148876" i="4"/>
  <c r="AA148868" i="4"/>
  <c r="AA148860" i="4"/>
  <c r="AA148852" i="4"/>
  <c r="AA148844" i="4"/>
  <c r="AA148836" i="4"/>
  <c r="AA148828" i="4"/>
  <c r="AA148820" i="4"/>
  <c r="AA148812" i="4"/>
  <c r="AA148804" i="4"/>
  <c r="AA148796" i="4"/>
  <c r="AA148788" i="4"/>
  <c r="AA148780" i="4"/>
  <c r="AA148772" i="4"/>
  <c r="AA148764" i="4"/>
  <c r="AA148756" i="4"/>
  <c r="AA148748" i="4"/>
  <c r="AA148740" i="4"/>
  <c r="AA148732" i="4"/>
  <c r="AA148724" i="4"/>
  <c r="AA148716" i="4"/>
  <c r="AA148708" i="4"/>
  <c r="AA148700" i="4"/>
  <c r="AA148692" i="4"/>
  <c r="AA148684" i="4"/>
  <c r="AA148676" i="4"/>
  <c r="AA148668" i="4"/>
  <c r="AA148660" i="4"/>
  <c r="AA148652" i="4"/>
  <c r="AA148644" i="4"/>
  <c r="AA148636" i="4"/>
  <c r="AA148628" i="4"/>
  <c r="AA148620" i="4"/>
  <c r="AA148612" i="4"/>
  <c r="AA148604" i="4"/>
  <c r="AA148596" i="4"/>
  <c r="AA148588" i="4"/>
  <c r="AA148580" i="4"/>
  <c r="AA148572" i="4"/>
  <c r="AA148564" i="4"/>
  <c r="AA148907" i="4"/>
  <c r="AA148899" i="4"/>
  <c r="AA148891" i="4"/>
  <c r="AA148883" i="4"/>
  <c r="AA148875" i="4"/>
  <c r="AA148867" i="4"/>
  <c r="AA148859" i="4"/>
  <c r="AA148851" i="4"/>
  <c r="AA148843" i="4"/>
  <c r="AA148835" i="4"/>
  <c r="AA148827" i="4"/>
  <c r="AA148819" i="4"/>
  <c r="AA148811" i="4"/>
  <c r="AA148803" i="4"/>
  <c r="AA148795" i="4"/>
  <c r="AA148787" i="4"/>
  <c r="AA148779" i="4"/>
  <c r="AA148771" i="4"/>
  <c r="AA148763" i="4"/>
  <c r="AA148755" i="4"/>
  <c r="AA148747" i="4"/>
  <c r="AA148739" i="4"/>
  <c r="AA148731" i="4"/>
  <c r="AA148723" i="4"/>
  <c r="AA148715" i="4"/>
  <c r="AA148707" i="4"/>
  <c r="AA148699" i="4"/>
  <c r="AA148691" i="4"/>
  <c r="AA148683" i="4"/>
  <c r="AA148675" i="4"/>
  <c r="AA148667" i="4"/>
  <c r="AA148659" i="4"/>
  <c r="AA148651" i="4"/>
  <c r="AA148643" i="4"/>
  <c r="AA148635" i="4"/>
  <c r="AA148627" i="4"/>
  <c r="AA148619" i="4"/>
  <c r="AA148611" i="4"/>
  <c r="AA148603" i="4"/>
  <c r="AA148595" i="4"/>
  <c r="AA148587" i="4"/>
  <c r="AA148579" i="4"/>
  <c r="AA148571" i="4"/>
  <c r="AA148563" i="4"/>
  <c r="AA148906" i="4"/>
  <c r="AA148898" i="4"/>
  <c r="AA148890" i="4"/>
  <c r="AA148882" i="4"/>
  <c r="AA148874" i="4"/>
  <c r="AA148866" i="4"/>
  <c r="AA148858" i="4"/>
  <c r="AA148850" i="4"/>
  <c r="AA148842" i="4"/>
  <c r="AA148834" i="4"/>
  <c r="AA148826" i="4"/>
  <c r="AA148818" i="4"/>
  <c r="AA148810" i="4"/>
  <c r="AA148802" i="4"/>
  <c r="AA148794" i="4"/>
  <c r="AA148786" i="4"/>
  <c r="AA148778" i="4"/>
  <c r="AA148770" i="4"/>
  <c r="AA148762" i="4"/>
  <c r="AA148754" i="4"/>
  <c r="AA148746" i="4"/>
  <c r="AA148738" i="4"/>
  <c r="AA148730" i="4"/>
  <c r="AA148722" i="4"/>
  <c r="AA148714" i="4"/>
  <c r="AA148706" i="4"/>
  <c r="AA148698" i="4"/>
  <c r="AA148690" i="4"/>
  <c r="AA148682" i="4"/>
  <c r="AA148674" i="4"/>
  <c r="AA148666" i="4"/>
  <c r="AA148658" i="4"/>
  <c r="AA148650" i="4"/>
  <c r="AA148642" i="4"/>
  <c r="AA148634" i="4"/>
  <c r="AA148626" i="4"/>
  <c r="AA148618" i="4"/>
  <c r="AA148610" i="4"/>
  <c r="AA148602" i="4"/>
  <c r="AA148594" i="4"/>
  <c r="AA148586" i="4"/>
  <c r="AA148578" i="4"/>
  <c r="AA148570" i="4"/>
  <c r="AA148905" i="4"/>
  <c r="AA148897" i="4"/>
  <c r="AA148889" i="4"/>
  <c r="AA148881" i="4"/>
  <c r="AA148873" i="4"/>
  <c r="AA148865" i="4"/>
  <c r="AA148857" i="4"/>
  <c r="AA148849" i="4"/>
  <c r="AA148841" i="4"/>
  <c r="AA148833" i="4"/>
  <c r="AA148825" i="4"/>
  <c r="AA148817" i="4"/>
  <c r="AA148809" i="4"/>
  <c r="AA148801" i="4"/>
  <c r="AA148793" i="4"/>
  <c r="AA148785" i="4"/>
  <c r="AA148777" i="4"/>
  <c r="AA148769" i="4"/>
  <c r="AA148761" i="4"/>
  <c r="AA148753" i="4"/>
  <c r="AA148745" i="4"/>
  <c r="AA148737" i="4"/>
  <c r="AA148729" i="4"/>
  <c r="AA148721" i="4"/>
  <c r="AA148713" i="4"/>
  <c r="AA148705" i="4"/>
  <c r="AA148697" i="4"/>
  <c r="AA148689" i="4"/>
  <c r="AA148681" i="4"/>
  <c r="AA148673" i="4"/>
  <c r="AA148665" i="4"/>
  <c r="AA148657" i="4"/>
  <c r="AA148649" i="4"/>
  <c r="AA148641" i="4"/>
  <c r="AA148633" i="4"/>
  <c r="AA148625" i="4"/>
  <c r="AA148617" i="4"/>
  <c r="AA148609" i="4"/>
  <c r="AA148601" i="4"/>
  <c r="AA148593" i="4"/>
  <c r="AA148585" i="4"/>
  <c r="AA148577" i="4"/>
  <c r="AA148569" i="4"/>
  <c r="AA148904" i="4"/>
  <c r="AA148896" i="4"/>
  <c r="AA148888" i="4"/>
  <c r="AA148880" i="4"/>
  <c r="AA148872" i="4"/>
  <c r="AA148864" i="4"/>
  <c r="AA148856" i="4"/>
  <c r="AA148848" i="4"/>
  <c r="AA148840" i="4"/>
  <c r="AA148832" i="4"/>
  <c r="AA148824" i="4"/>
  <c r="AA148816" i="4"/>
  <c r="AA148808" i="4"/>
  <c r="AA148800" i="4"/>
  <c r="AA148792" i="4"/>
  <c r="AA148784" i="4"/>
  <c r="AA148776" i="4"/>
  <c r="AA148768" i="4"/>
  <c r="AA148760" i="4"/>
  <c r="AA148752" i="4"/>
  <c r="AA148744" i="4"/>
  <c r="AA148736" i="4"/>
  <c r="AA148728" i="4"/>
  <c r="AA148720" i="4"/>
  <c r="AA148712" i="4"/>
  <c r="AA148704" i="4"/>
  <c r="AA148696" i="4"/>
  <c r="AA148688" i="4"/>
  <c r="AA148680" i="4"/>
  <c r="AA148672" i="4"/>
  <c r="AA148664" i="4"/>
  <c r="AA148656" i="4"/>
  <c r="AA148648" i="4"/>
  <c r="AA148640" i="4"/>
  <c r="AA148632" i="4"/>
  <c r="AA148624" i="4"/>
  <c r="AA148616" i="4"/>
  <c r="AA148608" i="4"/>
  <c r="AA148600" i="4"/>
  <c r="AA148592" i="4"/>
  <c r="AA148584" i="4"/>
  <c r="AA148576" i="4"/>
  <c r="AA148568" i="4"/>
  <c r="AA148903" i="4"/>
  <c r="AA148895" i="4"/>
  <c r="AA148887" i="4"/>
  <c r="AA148879" i="4"/>
  <c r="AA148871" i="4"/>
  <c r="AA148863" i="4"/>
  <c r="AA148855" i="4"/>
  <c r="AA148847" i="4"/>
  <c r="AA148839" i="4"/>
  <c r="AA148831" i="4"/>
  <c r="AA148823" i="4"/>
  <c r="AA148815" i="4"/>
  <c r="AA148807" i="4"/>
  <c r="AA148799" i="4"/>
  <c r="AA148791" i="4"/>
  <c r="AA148783" i="4"/>
  <c r="AA148775" i="4"/>
  <c r="AA148767" i="4"/>
  <c r="AA148759" i="4"/>
  <c r="AA148751" i="4"/>
  <c r="AA148743" i="4"/>
  <c r="AA148735" i="4"/>
  <c r="AA148727" i="4"/>
  <c r="AA148719" i="4"/>
  <c r="AA148711" i="4"/>
  <c r="AA148703" i="4"/>
  <c r="AA148695" i="4"/>
  <c r="AA148687" i="4"/>
  <c r="AA148679" i="4"/>
  <c r="AA148671" i="4"/>
  <c r="AA148663" i="4"/>
  <c r="AA148655" i="4"/>
  <c r="AA148647" i="4"/>
  <c r="AA148639" i="4"/>
  <c r="AA148631" i="4"/>
  <c r="AA148623" i="4"/>
  <c r="AA148615" i="4"/>
  <c r="AA148607" i="4"/>
  <c r="AA148599" i="4"/>
  <c r="AA148591" i="4"/>
  <c r="AA148583" i="4"/>
  <c r="AA148575" i="4"/>
  <c r="AA148567" i="4"/>
  <c r="AA148902" i="4"/>
  <c r="AA148894" i="4"/>
  <c r="AA148886" i="4"/>
  <c r="AA148878" i="4"/>
  <c r="AA148870" i="4"/>
  <c r="AA148862" i="4"/>
  <c r="AA148854" i="4"/>
  <c r="AA148846" i="4"/>
  <c r="AA148838" i="4"/>
  <c r="AA148830" i="4"/>
  <c r="AA148822" i="4"/>
  <c r="AA148814" i="4"/>
  <c r="AA148806" i="4"/>
  <c r="AA148798" i="4"/>
  <c r="AA148790" i="4"/>
  <c r="AA148782" i="4"/>
  <c r="AA148774" i="4"/>
  <c r="AA148766" i="4"/>
  <c r="AA148758" i="4"/>
  <c r="AA148750" i="4"/>
  <c r="AA148742" i="4"/>
  <c r="AA148734" i="4"/>
  <c r="AA148726" i="4"/>
  <c r="AA148718" i="4"/>
  <c r="AA148710" i="4"/>
  <c r="AA148702" i="4"/>
  <c r="AA148694" i="4"/>
  <c r="AA148686" i="4"/>
  <c r="AA148678" i="4"/>
  <c r="AA148670" i="4"/>
  <c r="AA148662" i="4"/>
  <c r="AA148654" i="4"/>
  <c r="AA148646" i="4"/>
  <c r="AA148638" i="4"/>
  <c r="AA148630" i="4"/>
  <c r="AA148622" i="4"/>
  <c r="AA148614" i="4"/>
  <c r="AA148606" i="4"/>
  <c r="AA148598" i="4"/>
  <c r="AA148590" i="4"/>
  <c r="AA148582" i="4"/>
  <c r="AA148574" i="4"/>
  <c r="AA148566" i="4"/>
  <c r="S203" i="6"/>
  <c r="R204" i="6"/>
  <c r="AA149245" i="4" l="1"/>
  <c r="AA149237" i="4"/>
  <c r="AA149229" i="4"/>
  <c r="AA149221" i="4"/>
  <c r="AA149213" i="4"/>
  <c r="AA149205" i="4"/>
  <c r="AA149197" i="4"/>
  <c r="AA149189" i="4"/>
  <c r="AA149181" i="4"/>
  <c r="AA149173" i="4"/>
  <c r="AA149165" i="4"/>
  <c r="AA149157" i="4"/>
  <c r="AA149149" i="4"/>
  <c r="AA149141" i="4"/>
  <c r="AA149133" i="4"/>
  <c r="AA149125" i="4"/>
  <c r="AA149117" i="4"/>
  <c r="AA149109" i="4"/>
  <c r="AA149101" i="4"/>
  <c r="AA149093" i="4"/>
  <c r="AA149085" i="4"/>
  <c r="AA149077" i="4"/>
  <c r="AA149069" i="4"/>
  <c r="AA149061" i="4"/>
  <c r="AA149053" i="4"/>
  <c r="AA149045" i="4"/>
  <c r="AA149037" i="4"/>
  <c r="AA149029" i="4"/>
  <c r="AA149021" i="4"/>
  <c r="AA149013" i="4"/>
  <c r="AA149005" i="4"/>
  <c r="AA148997" i="4"/>
  <c r="AA148989" i="4"/>
  <c r="AA148981" i="4"/>
  <c r="AA148973" i="4"/>
  <c r="AA148965" i="4"/>
  <c r="AA148957" i="4"/>
  <c r="AA148949" i="4"/>
  <c r="AA148941" i="4"/>
  <c r="AA148933" i="4"/>
  <c r="AA148925" i="4"/>
  <c r="AA148917" i="4"/>
  <c r="AA148909" i="4"/>
  <c r="AA149252" i="4"/>
  <c r="AA149244" i="4"/>
  <c r="AA149236" i="4"/>
  <c r="AA149228" i="4"/>
  <c r="AA149220" i="4"/>
  <c r="AA149212" i="4"/>
  <c r="AA149204" i="4"/>
  <c r="AA149196" i="4"/>
  <c r="AA149188" i="4"/>
  <c r="AA149180" i="4"/>
  <c r="AA149172" i="4"/>
  <c r="AA149164" i="4"/>
  <c r="AA149156" i="4"/>
  <c r="AA149148" i="4"/>
  <c r="AA149140" i="4"/>
  <c r="AA149132" i="4"/>
  <c r="AA149124" i="4"/>
  <c r="AA149116" i="4"/>
  <c r="AA149108" i="4"/>
  <c r="AA149100" i="4"/>
  <c r="AA149092" i="4"/>
  <c r="AA149084" i="4"/>
  <c r="AA149076" i="4"/>
  <c r="AA149068" i="4"/>
  <c r="AA149060" i="4"/>
  <c r="AA149052" i="4"/>
  <c r="AA149044" i="4"/>
  <c r="AA149036" i="4"/>
  <c r="AA149028" i="4"/>
  <c r="AA149020" i="4"/>
  <c r="AA149012" i="4"/>
  <c r="AA149004" i="4"/>
  <c r="AA148996" i="4"/>
  <c r="AA148988" i="4"/>
  <c r="AA148980" i="4"/>
  <c r="AA148972" i="4"/>
  <c r="AA148964" i="4"/>
  <c r="AA148956" i="4"/>
  <c r="AA148948" i="4"/>
  <c r="AA148940" i="4"/>
  <c r="AA148932" i="4"/>
  <c r="AA148924" i="4"/>
  <c r="AA148916" i="4"/>
  <c r="AA148908" i="4"/>
  <c r="AA149251" i="4"/>
  <c r="AA149243" i="4"/>
  <c r="AA149235" i="4"/>
  <c r="AA149227" i="4"/>
  <c r="AA149219" i="4"/>
  <c r="AA149211" i="4"/>
  <c r="AA149203" i="4"/>
  <c r="AA149195" i="4"/>
  <c r="AA149187" i="4"/>
  <c r="AA149179" i="4"/>
  <c r="AA149171" i="4"/>
  <c r="AA149163" i="4"/>
  <c r="AA149155" i="4"/>
  <c r="AA149147" i="4"/>
  <c r="AA149139" i="4"/>
  <c r="AA149131" i="4"/>
  <c r="AA149123" i="4"/>
  <c r="AA149115" i="4"/>
  <c r="AA149107" i="4"/>
  <c r="AA149099" i="4"/>
  <c r="AA149091" i="4"/>
  <c r="AA149083" i="4"/>
  <c r="AA149075" i="4"/>
  <c r="AA149067" i="4"/>
  <c r="AA149059" i="4"/>
  <c r="AA149051" i="4"/>
  <c r="AA149043" i="4"/>
  <c r="AA149035" i="4"/>
  <c r="AA149027" i="4"/>
  <c r="AA149019" i="4"/>
  <c r="AA149011" i="4"/>
  <c r="AA149003" i="4"/>
  <c r="AA148995" i="4"/>
  <c r="AA148987" i="4"/>
  <c r="AA148979" i="4"/>
  <c r="AA148971" i="4"/>
  <c r="AA148963" i="4"/>
  <c r="AA148955" i="4"/>
  <c r="AA148947" i="4"/>
  <c r="AA148939" i="4"/>
  <c r="AA148931" i="4"/>
  <c r="AA148923" i="4"/>
  <c r="AA148915" i="4"/>
  <c r="AA149250" i="4"/>
  <c r="AA149242" i="4"/>
  <c r="AA149234" i="4"/>
  <c r="AA149226" i="4"/>
  <c r="AA149218" i="4"/>
  <c r="AA149210" i="4"/>
  <c r="AA149202" i="4"/>
  <c r="AA149194" i="4"/>
  <c r="AA149186" i="4"/>
  <c r="AA149178" i="4"/>
  <c r="AA149170" i="4"/>
  <c r="AA149162" i="4"/>
  <c r="AA149154" i="4"/>
  <c r="AA149146" i="4"/>
  <c r="AA149138" i="4"/>
  <c r="AA149130" i="4"/>
  <c r="AA149122" i="4"/>
  <c r="AA149114" i="4"/>
  <c r="AA149106" i="4"/>
  <c r="AA149098" i="4"/>
  <c r="AA149090" i="4"/>
  <c r="AA149082" i="4"/>
  <c r="AA149074" i="4"/>
  <c r="AA149066" i="4"/>
  <c r="AA149058" i="4"/>
  <c r="AA149050" i="4"/>
  <c r="AA149042" i="4"/>
  <c r="AA149034" i="4"/>
  <c r="AA149026" i="4"/>
  <c r="AA149018" i="4"/>
  <c r="AA149010" i="4"/>
  <c r="AA149002" i="4"/>
  <c r="AA148994" i="4"/>
  <c r="AA148986" i="4"/>
  <c r="AA148978" i="4"/>
  <c r="AA148970" i="4"/>
  <c r="AA148962" i="4"/>
  <c r="AA148954" i="4"/>
  <c r="AA148946" i="4"/>
  <c r="AA148938" i="4"/>
  <c r="AA148930" i="4"/>
  <c r="AA148922" i="4"/>
  <c r="AA148914" i="4"/>
  <c r="AA149249" i="4"/>
  <c r="AA149241" i="4"/>
  <c r="AA149233" i="4"/>
  <c r="AA149225" i="4"/>
  <c r="AA149217" i="4"/>
  <c r="AA149209" i="4"/>
  <c r="AA149201" i="4"/>
  <c r="AA149193" i="4"/>
  <c r="AA149185" i="4"/>
  <c r="AA149177" i="4"/>
  <c r="AA149169" i="4"/>
  <c r="AA149161" i="4"/>
  <c r="AA149153" i="4"/>
  <c r="AA149145" i="4"/>
  <c r="AA149137" i="4"/>
  <c r="AA149129" i="4"/>
  <c r="AA149121" i="4"/>
  <c r="AA149113" i="4"/>
  <c r="AA149105" i="4"/>
  <c r="AA149097" i="4"/>
  <c r="AA149089" i="4"/>
  <c r="AA149081" i="4"/>
  <c r="AA149073" i="4"/>
  <c r="AA149065" i="4"/>
  <c r="AA149057" i="4"/>
  <c r="AA149049" i="4"/>
  <c r="AA149041" i="4"/>
  <c r="AA149033" i="4"/>
  <c r="AA149025" i="4"/>
  <c r="AA149017" i="4"/>
  <c r="AA149009" i="4"/>
  <c r="AA149001" i="4"/>
  <c r="AA148993" i="4"/>
  <c r="AA148985" i="4"/>
  <c r="AA148977" i="4"/>
  <c r="AA148969" i="4"/>
  <c r="AA148961" i="4"/>
  <c r="AA148953" i="4"/>
  <c r="AA148945" i="4"/>
  <c r="AA148937" i="4"/>
  <c r="AA148929" i="4"/>
  <c r="AA148921" i="4"/>
  <c r="AA148913" i="4"/>
  <c r="AA149248" i="4"/>
  <c r="AA149240" i="4"/>
  <c r="AA149232" i="4"/>
  <c r="AA149224" i="4"/>
  <c r="AA149216" i="4"/>
  <c r="AA149208" i="4"/>
  <c r="AA149200" i="4"/>
  <c r="AA149192" i="4"/>
  <c r="AA149184" i="4"/>
  <c r="AA149176" i="4"/>
  <c r="AA149168" i="4"/>
  <c r="AA149160" i="4"/>
  <c r="AA149152" i="4"/>
  <c r="AA149144" i="4"/>
  <c r="AA149136" i="4"/>
  <c r="AA149128" i="4"/>
  <c r="AA149120" i="4"/>
  <c r="AA149112" i="4"/>
  <c r="AA149104" i="4"/>
  <c r="AA149096" i="4"/>
  <c r="AA149088" i="4"/>
  <c r="AA149080" i="4"/>
  <c r="AA149072" i="4"/>
  <c r="AA149064" i="4"/>
  <c r="AA149056" i="4"/>
  <c r="AA149048" i="4"/>
  <c r="AA149040" i="4"/>
  <c r="AA149032" i="4"/>
  <c r="AA149024" i="4"/>
  <c r="AA149016" i="4"/>
  <c r="AA149008" i="4"/>
  <c r="AA149000" i="4"/>
  <c r="AA148992" i="4"/>
  <c r="AA148984" i="4"/>
  <c r="AA148976" i="4"/>
  <c r="AA148968" i="4"/>
  <c r="AA148960" i="4"/>
  <c r="AA148952" i="4"/>
  <c r="AA148944" i="4"/>
  <c r="AA148936" i="4"/>
  <c r="AA148928" i="4"/>
  <c r="AA148920" i="4"/>
  <c r="AA148912" i="4"/>
  <c r="AA149247" i="4"/>
  <c r="AA149239" i="4"/>
  <c r="AA149231" i="4"/>
  <c r="AA149223" i="4"/>
  <c r="AA149215" i="4"/>
  <c r="AA149207" i="4"/>
  <c r="AA149199" i="4"/>
  <c r="AA149191" i="4"/>
  <c r="AA149183" i="4"/>
  <c r="AA149175" i="4"/>
  <c r="AA149167" i="4"/>
  <c r="AA149159" i="4"/>
  <c r="AA149151" i="4"/>
  <c r="AA149143" i="4"/>
  <c r="AA149135" i="4"/>
  <c r="AA149127" i="4"/>
  <c r="AA149119" i="4"/>
  <c r="AA149111" i="4"/>
  <c r="AA149103" i="4"/>
  <c r="AA149095" i="4"/>
  <c r="AA149087" i="4"/>
  <c r="AA149079" i="4"/>
  <c r="AA149071" i="4"/>
  <c r="AA149063" i="4"/>
  <c r="AA149055" i="4"/>
  <c r="AA149047" i="4"/>
  <c r="AA149039" i="4"/>
  <c r="AA149031" i="4"/>
  <c r="AA149023" i="4"/>
  <c r="AA149015" i="4"/>
  <c r="AA149007" i="4"/>
  <c r="AA148999" i="4"/>
  <c r="AA148991" i="4"/>
  <c r="AA148983" i="4"/>
  <c r="AA148975" i="4"/>
  <c r="AA148967" i="4"/>
  <c r="AA148959" i="4"/>
  <c r="AA148951" i="4"/>
  <c r="AA148943" i="4"/>
  <c r="AA148935" i="4"/>
  <c r="AA148927" i="4"/>
  <c r="AA148919" i="4"/>
  <c r="AA148911" i="4"/>
  <c r="AA149246" i="4"/>
  <c r="AA149238" i="4"/>
  <c r="AA149230" i="4"/>
  <c r="AA149222" i="4"/>
  <c r="AA149214" i="4"/>
  <c r="AA149206" i="4"/>
  <c r="AA149198" i="4"/>
  <c r="AA149190" i="4"/>
  <c r="AA149182" i="4"/>
  <c r="AA149174" i="4"/>
  <c r="AA149166" i="4"/>
  <c r="AA149158" i="4"/>
  <c r="AA149150" i="4"/>
  <c r="AA149142" i="4"/>
  <c r="AA149134" i="4"/>
  <c r="AA149126" i="4"/>
  <c r="AA149118" i="4"/>
  <c r="AA149110" i="4"/>
  <c r="AA149102" i="4"/>
  <c r="AA149094" i="4"/>
  <c r="AA149086" i="4"/>
  <c r="AA149078" i="4"/>
  <c r="AA149070" i="4"/>
  <c r="AA149062" i="4"/>
  <c r="AA149054" i="4"/>
  <c r="AA149046" i="4"/>
  <c r="AA149038" i="4"/>
  <c r="AA149030" i="4"/>
  <c r="AA149022" i="4"/>
  <c r="AA149014" i="4"/>
  <c r="AA149006" i="4"/>
  <c r="AA148998" i="4"/>
  <c r="AA148990" i="4"/>
  <c r="AA148982" i="4"/>
  <c r="AA148974" i="4"/>
  <c r="AA148966" i="4"/>
  <c r="AA148958" i="4"/>
  <c r="AA148950" i="4"/>
  <c r="AA148942" i="4"/>
  <c r="AA148934" i="4"/>
  <c r="AA148926" i="4"/>
  <c r="AA148918" i="4"/>
  <c r="AA148910" i="4"/>
  <c r="S204" i="6"/>
  <c r="R205" i="6"/>
  <c r="AA149597" i="4" l="1"/>
  <c r="AA149589" i="4"/>
  <c r="AA149581" i="4"/>
  <c r="AA149573" i="4"/>
  <c r="AA149565" i="4"/>
  <c r="AA149557" i="4"/>
  <c r="AA149549" i="4"/>
  <c r="AA149541" i="4"/>
  <c r="AA149533" i="4"/>
  <c r="AA149525" i="4"/>
  <c r="AA149517" i="4"/>
  <c r="AA149509" i="4"/>
  <c r="AA149501" i="4"/>
  <c r="AA149493" i="4"/>
  <c r="AA149485" i="4"/>
  <c r="AA149477" i="4"/>
  <c r="AA149469" i="4"/>
  <c r="AA149461" i="4"/>
  <c r="AA149453" i="4"/>
  <c r="AA149445" i="4"/>
  <c r="AA149437" i="4"/>
  <c r="AA149429" i="4"/>
  <c r="AA149421" i="4"/>
  <c r="AA149413" i="4"/>
  <c r="AA149405" i="4"/>
  <c r="AA149397" i="4"/>
  <c r="AA149389" i="4"/>
  <c r="AA149381" i="4"/>
  <c r="AA149373" i="4"/>
  <c r="AA149365" i="4"/>
  <c r="AA149357" i="4"/>
  <c r="AA149349" i="4"/>
  <c r="AA149341" i="4"/>
  <c r="AA149333" i="4"/>
  <c r="AA149325" i="4"/>
  <c r="AA149317" i="4"/>
  <c r="AA149309" i="4"/>
  <c r="AA149301" i="4"/>
  <c r="AA149293" i="4"/>
  <c r="AA149285" i="4"/>
  <c r="AA149277" i="4"/>
  <c r="AA149269" i="4"/>
  <c r="AA149261" i="4"/>
  <c r="AA149253" i="4"/>
  <c r="AA149596" i="4"/>
  <c r="AA149588" i="4"/>
  <c r="AA149580" i="4"/>
  <c r="AA149572" i="4"/>
  <c r="AA149564" i="4"/>
  <c r="AA149556" i="4"/>
  <c r="AA149548" i="4"/>
  <c r="AA149540" i="4"/>
  <c r="AA149532" i="4"/>
  <c r="AA149524" i="4"/>
  <c r="AA149516" i="4"/>
  <c r="AA149508" i="4"/>
  <c r="AA149500" i="4"/>
  <c r="AA149492" i="4"/>
  <c r="AA149484" i="4"/>
  <c r="AA149476" i="4"/>
  <c r="AA149468" i="4"/>
  <c r="AA149460" i="4"/>
  <c r="AA149452" i="4"/>
  <c r="AA149444" i="4"/>
  <c r="AA149436" i="4"/>
  <c r="AA149428" i="4"/>
  <c r="AA149420" i="4"/>
  <c r="AA149412" i="4"/>
  <c r="AA149404" i="4"/>
  <c r="AA149396" i="4"/>
  <c r="AA149388" i="4"/>
  <c r="AA149380" i="4"/>
  <c r="AA149372" i="4"/>
  <c r="AA149364" i="4"/>
  <c r="AA149356" i="4"/>
  <c r="AA149348" i="4"/>
  <c r="AA149340" i="4"/>
  <c r="AA149332" i="4"/>
  <c r="AA149324" i="4"/>
  <c r="AA149316" i="4"/>
  <c r="AA149308" i="4"/>
  <c r="AA149300" i="4"/>
  <c r="AA149292" i="4"/>
  <c r="AA149284" i="4"/>
  <c r="AA149276" i="4"/>
  <c r="AA149268" i="4"/>
  <c r="AA149260" i="4"/>
  <c r="AA149595" i="4"/>
  <c r="AA149587" i="4"/>
  <c r="AA149579" i="4"/>
  <c r="AA149571" i="4"/>
  <c r="AA149563" i="4"/>
  <c r="AA149555" i="4"/>
  <c r="AA149547" i="4"/>
  <c r="AA149539" i="4"/>
  <c r="AA149531" i="4"/>
  <c r="AA149523" i="4"/>
  <c r="AA149515" i="4"/>
  <c r="AA149507" i="4"/>
  <c r="AA149499" i="4"/>
  <c r="AA149491" i="4"/>
  <c r="AA149483" i="4"/>
  <c r="AA149475" i="4"/>
  <c r="AA149467" i="4"/>
  <c r="AA149459" i="4"/>
  <c r="AA149451" i="4"/>
  <c r="AA149443" i="4"/>
  <c r="AA149435" i="4"/>
  <c r="AA149427" i="4"/>
  <c r="AA149419" i="4"/>
  <c r="AA149411" i="4"/>
  <c r="AA149403" i="4"/>
  <c r="AA149395" i="4"/>
  <c r="AA149387" i="4"/>
  <c r="AA149379" i="4"/>
  <c r="AA149371" i="4"/>
  <c r="AA149363" i="4"/>
  <c r="AA149355" i="4"/>
  <c r="AA149347" i="4"/>
  <c r="AA149339" i="4"/>
  <c r="AA149331" i="4"/>
  <c r="AA149323" i="4"/>
  <c r="AA149315" i="4"/>
  <c r="AA149307" i="4"/>
  <c r="AA149299" i="4"/>
  <c r="AA149291" i="4"/>
  <c r="AA149283" i="4"/>
  <c r="AA149275" i="4"/>
  <c r="AA149267" i="4"/>
  <c r="AA149259" i="4"/>
  <c r="AA149594" i="4"/>
  <c r="AA149586" i="4"/>
  <c r="AA149578" i="4"/>
  <c r="AA149570" i="4"/>
  <c r="AA149562" i="4"/>
  <c r="AA149554" i="4"/>
  <c r="AA149546" i="4"/>
  <c r="AA149538" i="4"/>
  <c r="AA149530" i="4"/>
  <c r="AA149522" i="4"/>
  <c r="AA149514" i="4"/>
  <c r="AA149506" i="4"/>
  <c r="AA149498" i="4"/>
  <c r="AA149490" i="4"/>
  <c r="AA149482" i="4"/>
  <c r="AA149474" i="4"/>
  <c r="AA149466" i="4"/>
  <c r="AA149458" i="4"/>
  <c r="AA149450" i="4"/>
  <c r="AA149442" i="4"/>
  <c r="AA149434" i="4"/>
  <c r="AA149426" i="4"/>
  <c r="AA149418" i="4"/>
  <c r="AA149410" i="4"/>
  <c r="AA149402" i="4"/>
  <c r="AA149394" i="4"/>
  <c r="AA149386" i="4"/>
  <c r="AA149378" i="4"/>
  <c r="AA149370" i="4"/>
  <c r="AA149362" i="4"/>
  <c r="AA149354" i="4"/>
  <c r="AA149346" i="4"/>
  <c r="AA149338" i="4"/>
  <c r="AA149330" i="4"/>
  <c r="AA149322" i="4"/>
  <c r="AA149314" i="4"/>
  <c r="AA149306" i="4"/>
  <c r="AA149298" i="4"/>
  <c r="AA149290" i="4"/>
  <c r="AA149282" i="4"/>
  <c r="AA149274" i="4"/>
  <c r="AA149266" i="4"/>
  <c r="AA149258" i="4"/>
  <c r="AA149593" i="4"/>
  <c r="AA149585" i="4"/>
  <c r="AA149577" i="4"/>
  <c r="AA149569" i="4"/>
  <c r="AA149561" i="4"/>
  <c r="AA149553" i="4"/>
  <c r="AA149545" i="4"/>
  <c r="AA149537" i="4"/>
  <c r="AA149529" i="4"/>
  <c r="AA149521" i="4"/>
  <c r="AA149513" i="4"/>
  <c r="AA149505" i="4"/>
  <c r="AA149497" i="4"/>
  <c r="AA149489" i="4"/>
  <c r="AA149481" i="4"/>
  <c r="AA149473" i="4"/>
  <c r="AA149465" i="4"/>
  <c r="AA149457" i="4"/>
  <c r="AA149449" i="4"/>
  <c r="AA149441" i="4"/>
  <c r="AA149433" i="4"/>
  <c r="AA149425" i="4"/>
  <c r="AA149417" i="4"/>
  <c r="AA149409" i="4"/>
  <c r="AA149401" i="4"/>
  <c r="AA149393" i="4"/>
  <c r="AA149385" i="4"/>
  <c r="AA149377" i="4"/>
  <c r="AA149369" i="4"/>
  <c r="AA149361" i="4"/>
  <c r="AA149353" i="4"/>
  <c r="AA149345" i="4"/>
  <c r="AA149337" i="4"/>
  <c r="AA149329" i="4"/>
  <c r="AA149321" i="4"/>
  <c r="AA149313" i="4"/>
  <c r="AA149305" i="4"/>
  <c r="AA149297" i="4"/>
  <c r="AA149289" i="4"/>
  <c r="AA149281" i="4"/>
  <c r="AA149273" i="4"/>
  <c r="AA149265" i="4"/>
  <c r="AA149257" i="4"/>
  <c r="AA149592" i="4"/>
  <c r="AA149584" i="4"/>
  <c r="AA149576" i="4"/>
  <c r="AA149568" i="4"/>
  <c r="AA149560" i="4"/>
  <c r="AA149552" i="4"/>
  <c r="AA149544" i="4"/>
  <c r="AA149536" i="4"/>
  <c r="AA149528" i="4"/>
  <c r="AA149520" i="4"/>
  <c r="AA149512" i="4"/>
  <c r="AA149504" i="4"/>
  <c r="AA149496" i="4"/>
  <c r="AA149488" i="4"/>
  <c r="AA149480" i="4"/>
  <c r="AA149472" i="4"/>
  <c r="AA149464" i="4"/>
  <c r="AA149456" i="4"/>
  <c r="AA149448" i="4"/>
  <c r="AA149440" i="4"/>
  <c r="AA149432" i="4"/>
  <c r="AA149424" i="4"/>
  <c r="AA149416" i="4"/>
  <c r="AA149408" i="4"/>
  <c r="AA149400" i="4"/>
  <c r="AA149392" i="4"/>
  <c r="AA149384" i="4"/>
  <c r="AA149376" i="4"/>
  <c r="AA149368" i="4"/>
  <c r="AA149360" i="4"/>
  <c r="AA149352" i="4"/>
  <c r="AA149344" i="4"/>
  <c r="AA149336" i="4"/>
  <c r="AA149328" i="4"/>
  <c r="AA149320" i="4"/>
  <c r="AA149312" i="4"/>
  <c r="AA149304" i="4"/>
  <c r="AA149296" i="4"/>
  <c r="AA149288" i="4"/>
  <c r="AA149280" i="4"/>
  <c r="AA149272" i="4"/>
  <c r="AA149264" i="4"/>
  <c r="AA149256" i="4"/>
  <c r="AA149591" i="4"/>
  <c r="AA149583" i="4"/>
  <c r="AA149575" i="4"/>
  <c r="AA149567" i="4"/>
  <c r="AA149559" i="4"/>
  <c r="AA149551" i="4"/>
  <c r="AA149543" i="4"/>
  <c r="AA149535" i="4"/>
  <c r="AA149527" i="4"/>
  <c r="AA149519" i="4"/>
  <c r="AA149511" i="4"/>
  <c r="AA149503" i="4"/>
  <c r="AA149495" i="4"/>
  <c r="AA149487" i="4"/>
  <c r="AA149479" i="4"/>
  <c r="AA149471" i="4"/>
  <c r="AA149463" i="4"/>
  <c r="AA149455" i="4"/>
  <c r="AA149447" i="4"/>
  <c r="AA149439" i="4"/>
  <c r="AA149431" i="4"/>
  <c r="AA149423" i="4"/>
  <c r="AA149415" i="4"/>
  <c r="AA149407" i="4"/>
  <c r="AA149399" i="4"/>
  <c r="AA149391" i="4"/>
  <c r="AA149383" i="4"/>
  <c r="AA149375" i="4"/>
  <c r="AA149367" i="4"/>
  <c r="AA149359" i="4"/>
  <c r="AA149351" i="4"/>
  <c r="AA149343" i="4"/>
  <c r="AA149335" i="4"/>
  <c r="AA149327" i="4"/>
  <c r="AA149319" i="4"/>
  <c r="AA149311" i="4"/>
  <c r="AA149303" i="4"/>
  <c r="AA149295" i="4"/>
  <c r="AA149287" i="4"/>
  <c r="AA149279" i="4"/>
  <c r="AA149271" i="4"/>
  <c r="AA149263" i="4"/>
  <c r="AA149255" i="4"/>
  <c r="AA149590" i="4"/>
  <c r="AA149582" i="4"/>
  <c r="AA149574" i="4"/>
  <c r="AA149566" i="4"/>
  <c r="AA149558" i="4"/>
  <c r="AA149550" i="4"/>
  <c r="AA149542" i="4"/>
  <c r="AA149534" i="4"/>
  <c r="AA149526" i="4"/>
  <c r="AA149518" i="4"/>
  <c r="AA149510" i="4"/>
  <c r="AA149502" i="4"/>
  <c r="AA149494" i="4"/>
  <c r="AA149486" i="4"/>
  <c r="AA149478" i="4"/>
  <c r="AA149470" i="4"/>
  <c r="AA149462" i="4"/>
  <c r="AA149454" i="4"/>
  <c r="AA149446" i="4"/>
  <c r="AA149438" i="4"/>
  <c r="AA149430" i="4"/>
  <c r="AA149422" i="4"/>
  <c r="AA149414" i="4"/>
  <c r="AA149406" i="4"/>
  <c r="AA149398" i="4"/>
  <c r="AA149390" i="4"/>
  <c r="AA149382" i="4"/>
  <c r="AA149374" i="4"/>
  <c r="AA149366" i="4"/>
  <c r="AA149358" i="4"/>
  <c r="AA149350" i="4"/>
  <c r="AA149342" i="4"/>
  <c r="AA149334" i="4"/>
  <c r="AA149326" i="4"/>
  <c r="AA149318" i="4"/>
  <c r="AA149310" i="4"/>
  <c r="AA149302" i="4"/>
  <c r="AA149294" i="4"/>
  <c r="AA149286" i="4"/>
  <c r="AA149278" i="4"/>
  <c r="AA149270" i="4"/>
  <c r="AA149262" i="4"/>
  <c r="AA149254" i="4"/>
  <c r="S205" i="6"/>
  <c r="R206" i="6"/>
  <c r="AA149941" i="4" l="1"/>
  <c r="AA149933" i="4"/>
  <c r="AA149925" i="4"/>
  <c r="AA149917" i="4"/>
  <c r="AA149909" i="4"/>
  <c r="AA149901" i="4"/>
  <c r="AA149893" i="4"/>
  <c r="AA149885" i="4"/>
  <c r="AA149877" i="4"/>
  <c r="AA149869" i="4"/>
  <c r="AA149861" i="4"/>
  <c r="AA149853" i="4"/>
  <c r="AA149845" i="4"/>
  <c r="AA149837" i="4"/>
  <c r="AA149829" i="4"/>
  <c r="AA149821" i="4"/>
  <c r="AA149813" i="4"/>
  <c r="AA149805" i="4"/>
  <c r="AA149797" i="4"/>
  <c r="AA149789" i="4"/>
  <c r="AA149781" i="4"/>
  <c r="AA149773" i="4"/>
  <c r="AA149765" i="4"/>
  <c r="AA149757" i="4"/>
  <c r="AA149749" i="4"/>
  <c r="AA149741" i="4"/>
  <c r="AA149733" i="4"/>
  <c r="AA149725" i="4"/>
  <c r="AA149717" i="4"/>
  <c r="AA149709" i="4"/>
  <c r="AA149701" i="4"/>
  <c r="AA149693" i="4"/>
  <c r="AA149685" i="4"/>
  <c r="AA149677" i="4"/>
  <c r="AA149669" i="4"/>
  <c r="AA149661" i="4"/>
  <c r="AA149653" i="4"/>
  <c r="AA149645" i="4"/>
  <c r="AA149637" i="4"/>
  <c r="AA149629" i="4"/>
  <c r="AA149621" i="4"/>
  <c r="AA149613" i="4"/>
  <c r="AA149605" i="4"/>
  <c r="AA149940" i="4"/>
  <c r="AA149932" i="4"/>
  <c r="AA149924" i="4"/>
  <c r="AA149916" i="4"/>
  <c r="AA149908" i="4"/>
  <c r="AA149900" i="4"/>
  <c r="AA149892" i="4"/>
  <c r="AA149884" i="4"/>
  <c r="AA149876" i="4"/>
  <c r="AA149868" i="4"/>
  <c r="AA149860" i="4"/>
  <c r="AA149852" i="4"/>
  <c r="AA149844" i="4"/>
  <c r="AA149836" i="4"/>
  <c r="AA149828" i="4"/>
  <c r="AA149820" i="4"/>
  <c r="AA149812" i="4"/>
  <c r="AA149804" i="4"/>
  <c r="AA149796" i="4"/>
  <c r="AA149788" i="4"/>
  <c r="AA149780" i="4"/>
  <c r="AA149772" i="4"/>
  <c r="AA149764" i="4"/>
  <c r="AA149756" i="4"/>
  <c r="AA149748" i="4"/>
  <c r="AA149740" i="4"/>
  <c r="AA149732" i="4"/>
  <c r="AA149724" i="4"/>
  <c r="AA149716" i="4"/>
  <c r="AA149708" i="4"/>
  <c r="AA149700" i="4"/>
  <c r="AA149692" i="4"/>
  <c r="AA149684" i="4"/>
  <c r="AA149676" i="4"/>
  <c r="AA149668" i="4"/>
  <c r="AA149660" i="4"/>
  <c r="AA149652" i="4"/>
  <c r="AA149644" i="4"/>
  <c r="AA149636" i="4"/>
  <c r="AA149628" i="4"/>
  <c r="AA149620" i="4"/>
  <c r="AA149612" i="4"/>
  <c r="AA149604" i="4"/>
  <c r="AA149939" i="4"/>
  <c r="AA149931" i="4"/>
  <c r="AA149923" i="4"/>
  <c r="AA149915" i="4"/>
  <c r="AA149907" i="4"/>
  <c r="AA149899" i="4"/>
  <c r="AA149891" i="4"/>
  <c r="AA149883" i="4"/>
  <c r="AA149875" i="4"/>
  <c r="AA149867" i="4"/>
  <c r="AA149859" i="4"/>
  <c r="AA149851" i="4"/>
  <c r="AA149843" i="4"/>
  <c r="AA149835" i="4"/>
  <c r="AA149827" i="4"/>
  <c r="AA149819" i="4"/>
  <c r="AA149811" i="4"/>
  <c r="AA149803" i="4"/>
  <c r="AA149795" i="4"/>
  <c r="AA149787" i="4"/>
  <c r="AA149779" i="4"/>
  <c r="AA149771" i="4"/>
  <c r="AA149763" i="4"/>
  <c r="AA149755" i="4"/>
  <c r="AA149747" i="4"/>
  <c r="AA149739" i="4"/>
  <c r="AA149731" i="4"/>
  <c r="AA149723" i="4"/>
  <c r="AA149715" i="4"/>
  <c r="AA149707" i="4"/>
  <c r="AA149699" i="4"/>
  <c r="AA149691" i="4"/>
  <c r="AA149683" i="4"/>
  <c r="AA149675" i="4"/>
  <c r="AA149667" i="4"/>
  <c r="AA149659" i="4"/>
  <c r="AA149651" i="4"/>
  <c r="AA149643" i="4"/>
  <c r="AA149635" i="4"/>
  <c r="AA149627" i="4"/>
  <c r="AA149619" i="4"/>
  <c r="AA149611" i="4"/>
  <c r="AA149603" i="4"/>
  <c r="AA149938" i="4"/>
  <c r="AA149930" i="4"/>
  <c r="AA149922" i="4"/>
  <c r="AA149914" i="4"/>
  <c r="AA149906" i="4"/>
  <c r="AA149898" i="4"/>
  <c r="AA149890" i="4"/>
  <c r="AA149882" i="4"/>
  <c r="AA149874" i="4"/>
  <c r="AA149866" i="4"/>
  <c r="AA149858" i="4"/>
  <c r="AA149850" i="4"/>
  <c r="AA149842" i="4"/>
  <c r="AA149834" i="4"/>
  <c r="AA149826" i="4"/>
  <c r="AA149818" i="4"/>
  <c r="AA149810" i="4"/>
  <c r="AA149802" i="4"/>
  <c r="AA149794" i="4"/>
  <c r="AA149786" i="4"/>
  <c r="AA149778" i="4"/>
  <c r="AA149770" i="4"/>
  <c r="AA149762" i="4"/>
  <c r="AA149754" i="4"/>
  <c r="AA149746" i="4"/>
  <c r="AA149738" i="4"/>
  <c r="AA149730" i="4"/>
  <c r="AA149722" i="4"/>
  <c r="AA149714" i="4"/>
  <c r="AA149706" i="4"/>
  <c r="AA149698" i="4"/>
  <c r="AA149690" i="4"/>
  <c r="AA149682" i="4"/>
  <c r="AA149674" i="4"/>
  <c r="AA149666" i="4"/>
  <c r="AA149658" i="4"/>
  <c r="AA149650" i="4"/>
  <c r="AA149642" i="4"/>
  <c r="AA149634" i="4"/>
  <c r="AA149626" i="4"/>
  <c r="AA149618" i="4"/>
  <c r="AA149610" i="4"/>
  <c r="AA149602" i="4"/>
  <c r="AA149937" i="4"/>
  <c r="AA149929" i="4"/>
  <c r="AA149921" i="4"/>
  <c r="AA149913" i="4"/>
  <c r="AA149905" i="4"/>
  <c r="AA149897" i="4"/>
  <c r="AA149889" i="4"/>
  <c r="AA149881" i="4"/>
  <c r="AA149873" i="4"/>
  <c r="AA149865" i="4"/>
  <c r="AA149857" i="4"/>
  <c r="AA149849" i="4"/>
  <c r="AA149841" i="4"/>
  <c r="AA149833" i="4"/>
  <c r="AA149825" i="4"/>
  <c r="AA149817" i="4"/>
  <c r="AA149809" i="4"/>
  <c r="AA149801" i="4"/>
  <c r="AA149793" i="4"/>
  <c r="AA149785" i="4"/>
  <c r="AA149777" i="4"/>
  <c r="AA149769" i="4"/>
  <c r="AA149761" i="4"/>
  <c r="AA149753" i="4"/>
  <c r="AA149745" i="4"/>
  <c r="AA149737" i="4"/>
  <c r="AA149729" i="4"/>
  <c r="AA149721" i="4"/>
  <c r="AA149713" i="4"/>
  <c r="AA149705" i="4"/>
  <c r="AA149697" i="4"/>
  <c r="AA149689" i="4"/>
  <c r="AA149681" i="4"/>
  <c r="AA149673" i="4"/>
  <c r="AA149665" i="4"/>
  <c r="AA149657" i="4"/>
  <c r="AA149649" i="4"/>
  <c r="AA149641" i="4"/>
  <c r="AA149633" i="4"/>
  <c r="AA149625" i="4"/>
  <c r="AA149617" i="4"/>
  <c r="AA149609" i="4"/>
  <c r="AA149601" i="4"/>
  <c r="AA149936" i="4"/>
  <c r="AA149928" i="4"/>
  <c r="AA149920" i="4"/>
  <c r="AA149912" i="4"/>
  <c r="AA149904" i="4"/>
  <c r="AA149896" i="4"/>
  <c r="AA149888" i="4"/>
  <c r="AA149880" i="4"/>
  <c r="AA149872" i="4"/>
  <c r="AA149864" i="4"/>
  <c r="AA149856" i="4"/>
  <c r="AA149848" i="4"/>
  <c r="AA149840" i="4"/>
  <c r="AA149832" i="4"/>
  <c r="AA149824" i="4"/>
  <c r="AA149816" i="4"/>
  <c r="AA149808" i="4"/>
  <c r="AA149800" i="4"/>
  <c r="AA149792" i="4"/>
  <c r="AA149784" i="4"/>
  <c r="AA149776" i="4"/>
  <c r="AA149768" i="4"/>
  <c r="AA149760" i="4"/>
  <c r="AA149752" i="4"/>
  <c r="AA149744" i="4"/>
  <c r="AA149736" i="4"/>
  <c r="AA149728" i="4"/>
  <c r="AA149720" i="4"/>
  <c r="AA149712" i="4"/>
  <c r="AA149704" i="4"/>
  <c r="AA149696" i="4"/>
  <c r="AA149688" i="4"/>
  <c r="AA149680" i="4"/>
  <c r="AA149672" i="4"/>
  <c r="AA149664" i="4"/>
  <c r="AA149656" i="4"/>
  <c r="AA149648" i="4"/>
  <c r="AA149640" i="4"/>
  <c r="AA149632" i="4"/>
  <c r="AA149624" i="4"/>
  <c r="AA149616" i="4"/>
  <c r="AA149608" i="4"/>
  <c r="AA149600" i="4"/>
  <c r="AA149935" i="4"/>
  <c r="AA149927" i="4"/>
  <c r="AA149919" i="4"/>
  <c r="AA149911" i="4"/>
  <c r="AA149903" i="4"/>
  <c r="AA149895" i="4"/>
  <c r="AA149887" i="4"/>
  <c r="AA149879" i="4"/>
  <c r="AA149871" i="4"/>
  <c r="AA149863" i="4"/>
  <c r="AA149855" i="4"/>
  <c r="AA149847" i="4"/>
  <c r="AA149839" i="4"/>
  <c r="AA149831" i="4"/>
  <c r="AA149823" i="4"/>
  <c r="AA149815" i="4"/>
  <c r="AA149807" i="4"/>
  <c r="AA149799" i="4"/>
  <c r="AA149791" i="4"/>
  <c r="AA149783" i="4"/>
  <c r="AA149775" i="4"/>
  <c r="AA149767" i="4"/>
  <c r="AA149759" i="4"/>
  <c r="AA149751" i="4"/>
  <c r="AA149743" i="4"/>
  <c r="AA149735" i="4"/>
  <c r="AA149727" i="4"/>
  <c r="AA149719" i="4"/>
  <c r="AA149711" i="4"/>
  <c r="AA149703" i="4"/>
  <c r="AA149695" i="4"/>
  <c r="AA149687" i="4"/>
  <c r="AA149679" i="4"/>
  <c r="AA149671" i="4"/>
  <c r="AA149663" i="4"/>
  <c r="AA149655" i="4"/>
  <c r="AA149647" i="4"/>
  <c r="AA149639" i="4"/>
  <c r="AA149631" i="4"/>
  <c r="AA149623" i="4"/>
  <c r="AA149615" i="4"/>
  <c r="AA149607" i="4"/>
  <c r="AA149599" i="4"/>
  <c r="AA149942" i="4"/>
  <c r="AA149934" i="4"/>
  <c r="AA149926" i="4"/>
  <c r="AA149918" i="4"/>
  <c r="AA149910" i="4"/>
  <c r="AA149902" i="4"/>
  <c r="AA149894" i="4"/>
  <c r="AA149886" i="4"/>
  <c r="AA149878" i="4"/>
  <c r="AA149870" i="4"/>
  <c r="AA149862" i="4"/>
  <c r="AA149854" i="4"/>
  <c r="AA149846" i="4"/>
  <c r="AA149838" i="4"/>
  <c r="AA149830" i="4"/>
  <c r="AA149822" i="4"/>
  <c r="AA149814" i="4"/>
  <c r="AA149806" i="4"/>
  <c r="AA149798" i="4"/>
  <c r="AA149790" i="4"/>
  <c r="AA149782" i="4"/>
  <c r="AA149774" i="4"/>
  <c r="AA149766" i="4"/>
  <c r="AA149758" i="4"/>
  <c r="AA149750" i="4"/>
  <c r="AA149742" i="4"/>
  <c r="AA149734" i="4"/>
  <c r="AA149726" i="4"/>
  <c r="AA149718" i="4"/>
  <c r="AA149710" i="4"/>
  <c r="AA149702" i="4"/>
  <c r="AA149694" i="4"/>
  <c r="AA149686" i="4"/>
  <c r="AA149678" i="4"/>
  <c r="AA149670" i="4"/>
  <c r="AA149662" i="4"/>
  <c r="AA149654" i="4"/>
  <c r="AA149646" i="4"/>
  <c r="AA149638" i="4"/>
  <c r="AA149630" i="4"/>
  <c r="AA149622" i="4"/>
  <c r="AA149614" i="4"/>
  <c r="AA149606" i="4"/>
  <c r="AA149598" i="4"/>
  <c r="S206" i="6"/>
  <c r="R207" i="6"/>
  <c r="AA150285" i="4" l="1"/>
  <c r="AA150277" i="4"/>
  <c r="AA150269" i="4"/>
  <c r="AA150261" i="4"/>
  <c r="AA150253" i="4"/>
  <c r="AA150245" i="4"/>
  <c r="AA150237" i="4"/>
  <c r="AA150229" i="4"/>
  <c r="AA150221" i="4"/>
  <c r="AA150213" i="4"/>
  <c r="AA150205" i="4"/>
  <c r="AA150197" i="4"/>
  <c r="AA150189" i="4"/>
  <c r="AA150181" i="4"/>
  <c r="AA150173" i="4"/>
  <c r="AA150165" i="4"/>
  <c r="AA150157" i="4"/>
  <c r="AA150149" i="4"/>
  <c r="AA150141" i="4"/>
  <c r="AA150133" i="4"/>
  <c r="AA150125" i="4"/>
  <c r="AA150117" i="4"/>
  <c r="AA150109" i="4"/>
  <c r="AA150101" i="4"/>
  <c r="AA150093" i="4"/>
  <c r="AA150085" i="4"/>
  <c r="AA150077" i="4"/>
  <c r="AA150069" i="4"/>
  <c r="AA150061" i="4"/>
  <c r="AA150053" i="4"/>
  <c r="AA150045" i="4"/>
  <c r="AA150037" i="4"/>
  <c r="AA150029" i="4"/>
  <c r="AA150021" i="4"/>
  <c r="AA150013" i="4"/>
  <c r="AA150005" i="4"/>
  <c r="AA149997" i="4"/>
  <c r="AA149989" i="4"/>
  <c r="AA149981" i="4"/>
  <c r="AA149973" i="4"/>
  <c r="AA149965" i="4"/>
  <c r="AA149957" i="4"/>
  <c r="AA149949" i="4"/>
  <c r="AA150284" i="4"/>
  <c r="AA150276" i="4"/>
  <c r="AA150268" i="4"/>
  <c r="AA150260" i="4"/>
  <c r="AA150252" i="4"/>
  <c r="AA150244" i="4"/>
  <c r="AA150236" i="4"/>
  <c r="AA150228" i="4"/>
  <c r="AA150220" i="4"/>
  <c r="AA150212" i="4"/>
  <c r="AA150204" i="4"/>
  <c r="AA150196" i="4"/>
  <c r="AA150188" i="4"/>
  <c r="AA150180" i="4"/>
  <c r="AA150172" i="4"/>
  <c r="AA150164" i="4"/>
  <c r="AA150156" i="4"/>
  <c r="AA150148" i="4"/>
  <c r="AA150140" i="4"/>
  <c r="AA150132" i="4"/>
  <c r="AA150124" i="4"/>
  <c r="AA150116" i="4"/>
  <c r="AA150108" i="4"/>
  <c r="AA150100" i="4"/>
  <c r="AA150092" i="4"/>
  <c r="AA150084" i="4"/>
  <c r="AA150076" i="4"/>
  <c r="AA150068" i="4"/>
  <c r="AA150060" i="4"/>
  <c r="AA150052" i="4"/>
  <c r="AA150044" i="4"/>
  <c r="AA150036" i="4"/>
  <c r="AA150028" i="4"/>
  <c r="AA150020" i="4"/>
  <c r="AA150012" i="4"/>
  <c r="AA150004" i="4"/>
  <c r="AA149996" i="4"/>
  <c r="AA149988" i="4"/>
  <c r="AA149980" i="4"/>
  <c r="AA149972" i="4"/>
  <c r="AA149964" i="4"/>
  <c r="AA149956" i="4"/>
  <c r="AA149948" i="4"/>
  <c r="AA150283" i="4"/>
  <c r="AA150275" i="4"/>
  <c r="AA150267" i="4"/>
  <c r="AA150259" i="4"/>
  <c r="AA150251" i="4"/>
  <c r="AA150243" i="4"/>
  <c r="AA150235" i="4"/>
  <c r="AA150227" i="4"/>
  <c r="AA150219" i="4"/>
  <c r="AA150211" i="4"/>
  <c r="AA150203" i="4"/>
  <c r="AA150195" i="4"/>
  <c r="AA150187" i="4"/>
  <c r="AA150179" i="4"/>
  <c r="AA150171" i="4"/>
  <c r="AA150163" i="4"/>
  <c r="AA150155" i="4"/>
  <c r="AA150147" i="4"/>
  <c r="AA150139" i="4"/>
  <c r="AA150131" i="4"/>
  <c r="AA150123" i="4"/>
  <c r="AA150115" i="4"/>
  <c r="AA150107" i="4"/>
  <c r="AA150099" i="4"/>
  <c r="AA150091" i="4"/>
  <c r="AA150083" i="4"/>
  <c r="AA150075" i="4"/>
  <c r="AA150067" i="4"/>
  <c r="AA150059" i="4"/>
  <c r="AA150051" i="4"/>
  <c r="AA150043" i="4"/>
  <c r="AA150035" i="4"/>
  <c r="AA150027" i="4"/>
  <c r="AA150019" i="4"/>
  <c r="AA150011" i="4"/>
  <c r="AA150003" i="4"/>
  <c r="AA149995" i="4"/>
  <c r="AA149987" i="4"/>
  <c r="AA149979" i="4"/>
  <c r="AA149971" i="4"/>
  <c r="AA149963" i="4"/>
  <c r="AA149955" i="4"/>
  <c r="AA149947" i="4"/>
  <c r="AA150282" i="4"/>
  <c r="AA150274" i="4"/>
  <c r="AA150266" i="4"/>
  <c r="AA150258" i="4"/>
  <c r="AA150250" i="4"/>
  <c r="AA150242" i="4"/>
  <c r="AA150234" i="4"/>
  <c r="AA150226" i="4"/>
  <c r="AA150218" i="4"/>
  <c r="AA150210" i="4"/>
  <c r="AA150202" i="4"/>
  <c r="AA150194" i="4"/>
  <c r="AA150186" i="4"/>
  <c r="AA150178" i="4"/>
  <c r="AA150170" i="4"/>
  <c r="AA150162" i="4"/>
  <c r="AA150154" i="4"/>
  <c r="AA150146" i="4"/>
  <c r="AA150138" i="4"/>
  <c r="AA150130" i="4"/>
  <c r="AA150122" i="4"/>
  <c r="AA150114" i="4"/>
  <c r="AA150106" i="4"/>
  <c r="AA150098" i="4"/>
  <c r="AA150090" i="4"/>
  <c r="AA150082" i="4"/>
  <c r="AA150074" i="4"/>
  <c r="AA150066" i="4"/>
  <c r="AA150058" i="4"/>
  <c r="AA150050" i="4"/>
  <c r="AA150042" i="4"/>
  <c r="AA150034" i="4"/>
  <c r="AA150026" i="4"/>
  <c r="AA150018" i="4"/>
  <c r="AA150010" i="4"/>
  <c r="AA150002" i="4"/>
  <c r="AA149994" i="4"/>
  <c r="AA149986" i="4"/>
  <c r="AA149978" i="4"/>
  <c r="AA149970" i="4"/>
  <c r="AA149962" i="4"/>
  <c r="AA149954" i="4"/>
  <c r="AA149946" i="4"/>
  <c r="AA150281" i="4"/>
  <c r="AA150273" i="4"/>
  <c r="AA150265" i="4"/>
  <c r="AA150257" i="4"/>
  <c r="AA150249" i="4"/>
  <c r="AA150241" i="4"/>
  <c r="AA150233" i="4"/>
  <c r="AA150225" i="4"/>
  <c r="AA150217" i="4"/>
  <c r="AA150209" i="4"/>
  <c r="AA150201" i="4"/>
  <c r="AA150193" i="4"/>
  <c r="AA150185" i="4"/>
  <c r="AA150177" i="4"/>
  <c r="AA150169" i="4"/>
  <c r="AA150161" i="4"/>
  <c r="AA150153" i="4"/>
  <c r="AA150145" i="4"/>
  <c r="AA150137" i="4"/>
  <c r="AA150129" i="4"/>
  <c r="AA150121" i="4"/>
  <c r="AA150113" i="4"/>
  <c r="AA150105" i="4"/>
  <c r="AA150097" i="4"/>
  <c r="AA150089" i="4"/>
  <c r="AA150081" i="4"/>
  <c r="AA150073" i="4"/>
  <c r="AA150065" i="4"/>
  <c r="AA150057" i="4"/>
  <c r="AA150049" i="4"/>
  <c r="AA150041" i="4"/>
  <c r="AA150033" i="4"/>
  <c r="AA150025" i="4"/>
  <c r="AA150017" i="4"/>
  <c r="AA150009" i="4"/>
  <c r="AA150001" i="4"/>
  <c r="AA149993" i="4"/>
  <c r="AA149985" i="4"/>
  <c r="AA149977" i="4"/>
  <c r="AA149969" i="4"/>
  <c r="AA149961" i="4"/>
  <c r="AA149953" i="4"/>
  <c r="AA149945" i="4"/>
  <c r="AA150280" i="4"/>
  <c r="AA150272" i="4"/>
  <c r="AA150264" i="4"/>
  <c r="AA150256" i="4"/>
  <c r="AA150248" i="4"/>
  <c r="AA150240" i="4"/>
  <c r="AA150232" i="4"/>
  <c r="AA150224" i="4"/>
  <c r="AA150216" i="4"/>
  <c r="AA150208" i="4"/>
  <c r="AA150200" i="4"/>
  <c r="AA150192" i="4"/>
  <c r="AA150184" i="4"/>
  <c r="AA150176" i="4"/>
  <c r="AA150168" i="4"/>
  <c r="AA150160" i="4"/>
  <c r="AA150152" i="4"/>
  <c r="AA150144" i="4"/>
  <c r="AA150136" i="4"/>
  <c r="AA150128" i="4"/>
  <c r="AA150120" i="4"/>
  <c r="AA150112" i="4"/>
  <c r="AA150104" i="4"/>
  <c r="AA150096" i="4"/>
  <c r="AA150088" i="4"/>
  <c r="AA150080" i="4"/>
  <c r="AA150072" i="4"/>
  <c r="AA150064" i="4"/>
  <c r="AA150056" i="4"/>
  <c r="AA150048" i="4"/>
  <c r="AA150040" i="4"/>
  <c r="AA150032" i="4"/>
  <c r="AA150024" i="4"/>
  <c r="AA150016" i="4"/>
  <c r="AA150008" i="4"/>
  <c r="AA150000" i="4"/>
  <c r="AA149992" i="4"/>
  <c r="AA149984" i="4"/>
  <c r="AA149976" i="4"/>
  <c r="AA149968" i="4"/>
  <c r="AA149960" i="4"/>
  <c r="AA149952" i="4"/>
  <c r="AA149944" i="4"/>
  <c r="AA150287" i="4"/>
  <c r="AA150279" i="4"/>
  <c r="AA150271" i="4"/>
  <c r="AA150263" i="4"/>
  <c r="AA150255" i="4"/>
  <c r="AA150247" i="4"/>
  <c r="AA150239" i="4"/>
  <c r="AA150231" i="4"/>
  <c r="AA150223" i="4"/>
  <c r="AA150215" i="4"/>
  <c r="AA150207" i="4"/>
  <c r="AA150199" i="4"/>
  <c r="AA150191" i="4"/>
  <c r="AA150183" i="4"/>
  <c r="AA150175" i="4"/>
  <c r="AA150167" i="4"/>
  <c r="AA150159" i="4"/>
  <c r="AA150151" i="4"/>
  <c r="AA150143" i="4"/>
  <c r="AA150135" i="4"/>
  <c r="AA150127" i="4"/>
  <c r="AA150119" i="4"/>
  <c r="AA150111" i="4"/>
  <c r="AA150103" i="4"/>
  <c r="AA150095" i="4"/>
  <c r="AA150087" i="4"/>
  <c r="AA150079" i="4"/>
  <c r="AA150071" i="4"/>
  <c r="AA150063" i="4"/>
  <c r="AA150055" i="4"/>
  <c r="AA150047" i="4"/>
  <c r="AA150039" i="4"/>
  <c r="AA150031" i="4"/>
  <c r="AA150023" i="4"/>
  <c r="AA150015" i="4"/>
  <c r="AA150007" i="4"/>
  <c r="AA149999" i="4"/>
  <c r="AA149991" i="4"/>
  <c r="AA149983" i="4"/>
  <c r="AA149975" i="4"/>
  <c r="AA149967" i="4"/>
  <c r="AA149959" i="4"/>
  <c r="AA149951" i="4"/>
  <c r="AA149943" i="4"/>
  <c r="AA150286" i="4"/>
  <c r="AA150278" i="4"/>
  <c r="AA150270" i="4"/>
  <c r="AA150262" i="4"/>
  <c r="AA150254" i="4"/>
  <c r="AA150246" i="4"/>
  <c r="AA150238" i="4"/>
  <c r="AA150230" i="4"/>
  <c r="AA150222" i="4"/>
  <c r="AA150214" i="4"/>
  <c r="AA150206" i="4"/>
  <c r="AA150198" i="4"/>
  <c r="AA150190" i="4"/>
  <c r="AA150182" i="4"/>
  <c r="AA150174" i="4"/>
  <c r="AA150166" i="4"/>
  <c r="AA150158" i="4"/>
  <c r="AA150150" i="4"/>
  <c r="AA150142" i="4"/>
  <c r="AA150134" i="4"/>
  <c r="AA150126" i="4"/>
  <c r="AA150118" i="4"/>
  <c r="AA150110" i="4"/>
  <c r="AA150102" i="4"/>
  <c r="AA150094" i="4"/>
  <c r="AA150086" i="4"/>
  <c r="AA150078" i="4"/>
  <c r="AA150070" i="4"/>
  <c r="AA150062" i="4"/>
  <c r="AA150054" i="4"/>
  <c r="AA150046" i="4"/>
  <c r="AA150038" i="4"/>
  <c r="AA150030" i="4"/>
  <c r="AA150022" i="4"/>
  <c r="AA150014" i="4"/>
  <c r="AA150006" i="4"/>
  <c r="AA149998" i="4"/>
  <c r="AA149990" i="4"/>
  <c r="AA149982" i="4"/>
  <c r="AA149974" i="4"/>
  <c r="AA149966" i="4"/>
  <c r="AA149958" i="4"/>
  <c r="AA149950" i="4"/>
  <c r="S207" i="6"/>
  <c r="R208" i="6"/>
  <c r="AA150629" i="4" l="1"/>
  <c r="AA150621" i="4"/>
  <c r="AA150613" i="4"/>
  <c r="AA150605" i="4"/>
  <c r="AA150597" i="4"/>
  <c r="AA150589" i="4"/>
  <c r="AA150581" i="4"/>
  <c r="AA150573" i="4"/>
  <c r="AA150565" i="4"/>
  <c r="AA150557" i="4"/>
  <c r="AA150549" i="4"/>
  <c r="AA150541" i="4"/>
  <c r="AA150533" i="4"/>
  <c r="AA150525" i="4"/>
  <c r="AA150517" i="4"/>
  <c r="AA150509" i="4"/>
  <c r="AA150501" i="4"/>
  <c r="AA150493" i="4"/>
  <c r="AA150485" i="4"/>
  <c r="AA150477" i="4"/>
  <c r="AA150469" i="4"/>
  <c r="AA150461" i="4"/>
  <c r="AA150453" i="4"/>
  <c r="AA150445" i="4"/>
  <c r="AA150437" i="4"/>
  <c r="AA150429" i="4"/>
  <c r="AA150421" i="4"/>
  <c r="AA150413" i="4"/>
  <c r="AA150405" i="4"/>
  <c r="AA150397" i="4"/>
  <c r="AA150389" i="4"/>
  <c r="AA150381" i="4"/>
  <c r="AA150373" i="4"/>
  <c r="AA150365" i="4"/>
  <c r="AA150357" i="4"/>
  <c r="AA150349" i="4"/>
  <c r="AA150341" i="4"/>
  <c r="AA150333" i="4"/>
  <c r="AA150325" i="4"/>
  <c r="AA150317" i="4"/>
  <c r="AA150309" i="4"/>
  <c r="AA150301" i="4"/>
  <c r="AA150293" i="4"/>
  <c r="AA150628" i="4"/>
  <c r="AA150620" i="4"/>
  <c r="AA150612" i="4"/>
  <c r="AA150604" i="4"/>
  <c r="AA150596" i="4"/>
  <c r="AA150588" i="4"/>
  <c r="AA150580" i="4"/>
  <c r="AA150572" i="4"/>
  <c r="AA150564" i="4"/>
  <c r="AA150556" i="4"/>
  <c r="AA150548" i="4"/>
  <c r="AA150540" i="4"/>
  <c r="AA150532" i="4"/>
  <c r="AA150524" i="4"/>
  <c r="AA150516" i="4"/>
  <c r="AA150508" i="4"/>
  <c r="AA150500" i="4"/>
  <c r="AA150492" i="4"/>
  <c r="AA150484" i="4"/>
  <c r="AA150476" i="4"/>
  <c r="AA150468" i="4"/>
  <c r="AA150460" i="4"/>
  <c r="AA150452" i="4"/>
  <c r="AA150444" i="4"/>
  <c r="AA150436" i="4"/>
  <c r="AA150428" i="4"/>
  <c r="AA150420" i="4"/>
  <c r="AA150412" i="4"/>
  <c r="AA150404" i="4"/>
  <c r="AA150396" i="4"/>
  <c r="AA150388" i="4"/>
  <c r="AA150380" i="4"/>
  <c r="AA150372" i="4"/>
  <c r="AA150364" i="4"/>
  <c r="AA150356" i="4"/>
  <c r="AA150348" i="4"/>
  <c r="AA150340" i="4"/>
  <c r="AA150332" i="4"/>
  <c r="AA150324" i="4"/>
  <c r="AA150316" i="4"/>
  <c r="AA150308" i="4"/>
  <c r="AA150300" i="4"/>
  <c r="AA150292" i="4"/>
  <c r="AA150627" i="4"/>
  <c r="AA150619" i="4"/>
  <c r="AA150611" i="4"/>
  <c r="AA150603" i="4"/>
  <c r="AA150595" i="4"/>
  <c r="AA150587" i="4"/>
  <c r="AA150579" i="4"/>
  <c r="AA150571" i="4"/>
  <c r="AA150563" i="4"/>
  <c r="AA150555" i="4"/>
  <c r="AA150547" i="4"/>
  <c r="AA150539" i="4"/>
  <c r="AA150531" i="4"/>
  <c r="AA150523" i="4"/>
  <c r="AA150515" i="4"/>
  <c r="AA150507" i="4"/>
  <c r="AA150499" i="4"/>
  <c r="AA150491" i="4"/>
  <c r="AA150483" i="4"/>
  <c r="AA150475" i="4"/>
  <c r="AA150467" i="4"/>
  <c r="AA150459" i="4"/>
  <c r="AA150451" i="4"/>
  <c r="AA150443" i="4"/>
  <c r="AA150435" i="4"/>
  <c r="AA150427" i="4"/>
  <c r="AA150419" i="4"/>
  <c r="AA150411" i="4"/>
  <c r="AA150403" i="4"/>
  <c r="AA150395" i="4"/>
  <c r="AA150387" i="4"/>
  <c r="AA150379" i="4"/>
  <c r="AA150371" i="4"/>
  <c r="AA150363" i="4"/>
  <c r="AA150355" i="4"/>
  <c r="AA150347" i="4"/>
  <c r="AA150339" i="4"/>
  <c r="AA150331" i="4"/>
  <c r="AA150323" i="4"/>
  <c r="AA150315" i="4"/>
  <c r="AA150307" i="4"/>
  <c r="AA150299" i="4"/>
  <c r="AA150291" i="4"/>
  <c r="AA150626" i="4"/>
  <c r="AA150618" i="4"/>
  <c r="AA150610" i="4"/>
  <c r="AA150602" i="4"/>
  <c r="AA150594" i="4"/>
  <c r="AA150586" i="4"/>
  <c r="AA150578" i="4"/>
  <c r="AA150570" i="4"/>
  <c r="AA150562" i="4"/>
  <c r="AA150554" i="4"/>
  <c r="AA150546" i="4"/>
  <c r="AA150538" i="4"/>
  <c r="AA150530" i="4"/>
  <c r="AA150522" i="4"/>
  <c r="AA150514" i="4"/>
  <c r="AA150506" i="4"/>
  <c r="AA150498" i="4"/>
  <c r="AA150490" i="4"/>
  <c r="AA150482" i="4"/>
  <c r="AA150474" i="4"/>
  <c r="AA150466" i="4"/>
  <c r="AA150458" i="4"/>
  <c r="AA150450" i="4"/>
  <c r="AA150442" i="4"/>
  <c r="AA150434" i="4"/>
  <c r="AA150426" i="4"/>
  <c r="AA150418" i="4"/>
  <c r="AA150410" i="4"/>
  <c r="AA150402" i="4"/>
  <c r="AA150394" i="4"/>
  <c r="AA150386" i="4"/>
  <c r="AA150378" i="4"/>
  <c r="AA150370" i="4"/>
  <c r="AA150362" i="4"/>
  <c r="AA150354" i="4"/>
  <c r="AA150346" i="4"/>
  <c r="AA150338" i="4"/>
  <c r="AA150330" i="4"/>
  <c r="AA150322" i="4"/>
  <c r="AA150314" i="4"/>
  <c r="AA150306" i="4"/>
  <c r="AA150298" i="4"/>
  <c r="AA150290" i="4"/>
  <c r="AA150625" i="4"/>
  <c r="AA150617" i="4"/>
  <c r="AA150609" i="4"/>
  <c r="AA150601" i="4"/>
  <c r="AA150593" i="4"/>
  <c r="AA150585" i="4"/>
  <c r="AA150577" i="4"/>
  <c r="AA150569" i="4"/>
  <c r="AA150561" i="4"/>
  <c r="AA150553" i="4"/>
  <c r="AA150545" i="4"/>
  <c r="AA150537" i="4"/>
  <c r="AA150529" i="4"/>
  <c r="AA150521" i="4"/>
  <c r="AA150513" i="4"/>
  <c r="AA150505" i="4"/>
  <c r="AA150497" i="4"/>
  <c r="AA150489" i="4"/>
  <c r="AA150481" i="4"/>
  <c r="AA150473" i="4"/>
  <c r="AA150465" i="4"/>
  <c r="AA150457" i="4"/>
  <c r="AA150449" i="4"/>
  <c r="AA150441" i="4"/>
  <c r="AA150433" i="4"/>
  <c r="AA150425" i="4"/>
  <c r="AA150417" i="4"/>
  <c r="AA150409" i="4"/>
  <c r="AA150401" i="4"/>
  <c r="AA150393" i="4"/>
  <c r="AA150385" i="4"/>
  <c r="AA150377" i="4"/>
  <c r="AA150369" i="4"/>
  <c r="AA150361" i="4"/>
  <c r="AA150353" i="4"/>
  <c r="AA150345" i="4"/>
  <c r="AA150337" i="4"/>
  <c r="AA150329" i="4"/>
  <c r="AA150321" i="4"/>
  <c r="AA150313" i="4"/>
  <c r="AA150305" i="4"/>
  <c r="AA150297" i="4"/>
  <c r="AA150289" i="4"/>
  <c r="AA150632" i="4"/>
  <c r="AA150624" i="4"/>
  <c r="AA150616" i="4"/>
  <c r="AA150608" i="4"/>
  <c r="AA150600" i="4"/>
  <c r="AA150592" i="4"/>
  <c r="AA150584" i="4"/>
  <c r="AA150576" i="4"/>
  <c r="AA150568" i="4"/>
  <c r="AA150560" i="4"/>
  <c r="AA150552" i="4"/>
  <c r="AA150544" i="4"/>
  <c r="AA150536" i="4"/>
  <c r="AA150528" i="4"/>
  <c r="AA150520" i="4"/>
  <c r="AA150512" i="4"/>
  <c r="AA150504" i="4"/>
  <c r="AA150496" i="4"/>
  <c r="AA150488" i="4"/>
  <c r="AA150480" i="4"/>
  <c r="AA150472" i="4"/>
  <c r="AA150464" i="4"/>
  <c r="AA150456" i="4"/>
  <c r="AA150448" i="4"/>
  <c r="AA150440" i="4"/>
  <c r="AA150432" i="4"/>
  <c r="AA150424" i="4"/>
  <c r="AA150416" i="4"/>
  <c r="AA150408" i="4"/>
  <c r="AA150400" i="4"/>
  <c r="AA150392" i="4"/>
  <c r="AA150384" i="4"/>
  <c r="AA150376" i="4"/>
  <c r="AA150368" i="4"/>
  <c r="AA150360" i="4"/>
  <c r="AA150352" i="4"/>
  <c r="AA150344" i="4"/>
  <c r="AA150336" i="4"/>
  <c r="AA150328" i="4"/>
  <c r="AA150320" i="4"/>
  <c r="AA150312" i="4"/>
  <c r="AA150304" i="4"/>
  <c r="AA150296" i="4"/>
  <c r="AA150288" i="4"/>
  <c r="AA150631" i="4"/>
  <c r="AA150623" i="4"/>
  <c r="AA150615" i="4"/>
  <c r="AA150607" i="4"/>
  <c r="AA150599" i="4"/>
  <c r="AA150591" i="4"/>
  <c r="AA150583" i="4"/>
  <c r="AA150575" i="4"/>
  <c r="AA150567" i="4"/>
  <c r="AA150559" i="4"/>
  <c r="AA150551" i="4"/>
  <c r="AA150543" i="4"/>
  <c r="AA150535" i="4"/>
  <c r="AA150527" i="4"/>
  <c r="AA150519" i="4"/>
  <c r="AA150511" i="4"/>
  <c r="AA150503" i="4"/>
  <c r="AA150495" i="4"/>
  <c r="AA150487" i="4"/>
  <c r="AA150479" i="4"/>
  <c r="AA150471" i="4"/>
  <c r="AA150463" i="4"/>
  <c r="AA150455" i="4"/>
  <c r="AA150447" i="4"/>
  <c r="AA150439" i="4"/>
  <c r="AA150431" i="4"/>
  <c r="AA150423" i="4"/>
  <c r="AA150415" i="4"/>
  <c r="AA150407" i="4"/>
  <c r="AA150399" i="4"/>
  <c r="AA150391" i="4"/>
  <c r="AA150383" i="4"/>
  <c r="AA150375" i="4"/>
  <c r="AA150367" i="4"/>
  <c r="AA150359" i="4"/>
  <c r="AA150351" i="4"/>
  <c r="AA150343" i="4"/>
  <c r="AA150335" i="4"/>
  <c r="AA150327" i="4"/>
  <c r="AA150319" i="4"/>
  <c r="AA150311" i="4"/>
  <c r="AA150303" i="4"/>
  <c r="AA150295" i="4"/>
  <c r="AA150630" i="4"/>
  <c r="AA150622" i="4"/>
  <c r="AA150614" i="4"/>
  <c r="AA150606" i="4"/>
  <c r="AA150598" i="4"/>
  <c r="AA150590" i="4"/>
  <c r="AA150582" i="4"/>
  <c r="AA150574" i="4"/>
  <c r="AA150566" i="4"/>
  <c r="AA150558" i="4"/>
  <c r="AA150550" i="4"/>
  <c r="AA150542" i="4"/>
  <c r="AA150534" i="4"/>
  <c r="AA150526" i="4"/>
  <c r="AA150518" i="4"/>
  <c r="AA150510" i="4"/>
  <c r="AA150502" i="4"/>
  <c r="AA150494" i="4"/>
  <c r="AA150486" i="4"/>
  <c r="AA150478" i="4"/>
  <c r="AA150470" i="4"/>
  <c r="AA150462" i="4"/>
  <c r="AA150454" i="4"/>
  <c r="AA150446" i="4"/>
  <c r="AA150438" i="4"/>
  <c r="AA150430" i="4"/>
  <c r="AA150422" i="4"/>
  <c r="AA150414" i="4"/>
  <c r="AA150406" i="4"/>
  <c r="AA150398" i="4"/>
  <c r="AA150390" i="4"/>
  <c r="AA150382" i="4"/>
  <c r="AA150374" i="4"/>
  <c r="AA150366" i="4"/>
  <c r="AA150358" i="4"/>
  <c r="AA150350" i="4"/>
  <c r="AA150342" i="4"/>
  <c r="AA150334" i="4"/>
  <c r="AA150326" i="4"/>
  <c r="AA150318" i="4"/>
  <c r="AA150310" i="4"/>
  <c r="AA150302" i="4"/>
  <c r="AA150294" i="4"/>
  <c r="S208" i="6"/>
  <c r="R209" i="6"/>
  <c r="AA150973" i="4" l="1"/>
  <c r="AA150965" i="4"/>
  <c r="AA150957" i="4"/>
  <c r="AA150949" i="4"/>
  <c r="AA150941" i="4"/>
  <c r="AA150933" i="4"/>
  <c r="AA150925" i="4"/>
  <c r="AA150917" i="4"/>
  <c r="AA150909" i="4"/>
  <c r="AA150901" i="4"/>
  <c r="AA150893" i="4"/>
  <c r="AA150885" i="4"/>
  <c r="AA150877" i="4"/>
  <c r="AA150869" i="4"/>
  <c r="AA150861" i="4"/>
  <c r="AA150853" i="4"/>
  <c r="AA150845" i="4"/>
  <c r="AA150837" i="4"/>
  <c r="AA150829" i="4"/>
  <c r="AA150821" i="4"/>
  <c r="AA150813" i="4"/>
  <c r="AA150805" i="4"/>
  <c r="AA150797" i="4"/>
  <c r="AA150789" i="4"/>
  <c r="AA150781" i="4"/>
  <c r="AA150773" i="4"/>
  <c r="AA150765" i="4"/>
  <c r="AA150757" i="4"/>
  <c r="AA150749" i="4"/>
  <c r="AA150741" i="4"/>
  <c r="AA150733" i="4"/>
  <c r="AA150725" i="4"/>
  <c r="AA150717" i="4"/>
  <c r="AA150709" i="4"/>
  <c r="AA150701" i="4"/>
  <c r="AA150693" i="4"/>
  <c r="AA150685" i="4"/>
  <c r="AA150677" i="4"/>
  <c r="AA150669" i="4"/>
  <c r="AA150661" i="4"/>
  <c r="AA150653" i="4"/>
  <c r="AA150645" i="4"/>
  <c r="AA150637" i="4"/>
  <c r="AA150972" i="4"/>
  <c r="AA150964" i="4"/>
  <c r="AA150956" i="4"/>
  <c r="AA150948" i="4"/>
  <c r="AA150940" i="4"/>
  <c r="AA150932" i="4"/>
  <c r="AA150924" i="4"/>
  <c r="AA150916" i="4"/>
  <c r="AA150908" i="4"/>
  <c r="AA150900" i="4"/>
  <c r="AA150892" i="4"/>
  <c r="AA150884" i="4"/>
  <c r="AA150876" i="4"/>
  <c r="AA150868" i="4"/>
  <c r="AA150860" i="4"/>
  <c r="AA150852" i="4"/>
  <c r="AA150844" i="4"/>
  <c r="AA150836" i="4"/>
  <c r="AA150828" i="4"/>
  <c r="AA150820" i="4"/>
  <c r="AA150812" i="4"/>
  <c r="AA150804" i="4"/>
  <c r="AA150796" i="4"/>
  <c r="AA150788" i="4"/>
  <c r="AA150780" i="4"/>
  <c r="AA150772" i="4"/>
  <c r="AA150764" i="4"/>
  <c r="AA150756" i="4"/>
  <c r="AA150748" i="4"/>
  <c r="AA150740" i="4"/>
  <c r="AA150732" i="4"/>
  <c r="AA150724" i="4"/>
  <c r="AA150716" i="4"/>
  <c r="AA150708" i="4"/>
  <c r="AA150700" i="4"/>
  <c r="AA150692" i="4"/>
  <c r="AA150684" i="4"/>
  <c r="AA150676" i="4"/>
  <c r="AA150668" i="4"/>
  <c r="AA150660" i="4"/>
  <c r="AA150652" i="4"/>
  <c r="AA150644" i="4"/>
  <c r="AA150636" i="4"/>
  <c r="AA150971" i="4"/>
  <c r="AA150963" i="4"/>
  <c r="AA150955" i="4"/>
  <c r="AA150947" i="4"/>
  <c r="AA150939" i="4"/>
  <c r="AA150931" i="4"/>
  <c r="AA150923" i="4"/>
  <c r="AA150915" i="4"/>
  <c r="AA150907" i="4"/>
  <c r="AA150899" i="4"/>
  <c r="AA150891" i="4"/>
  <c r="AA150883" i="4"/>
  <c r="AA150875" i="4"/>
  <c r="AA150867" i="4"/>
  <c r="AA150859" i="4"/>
  <c r="AA150851" i="4"/>
  <c r="AA150843" i="4"/>
  <c r="AA150835" i="4"/>
  <c r="AA150827" i="4"/>
  <c r="AA150819" i="4"/>
  <c r="AA150811" i="4"/>
  <c r="AA150803" i="4"/>
  <c r="AA150795" i="4"/>
  <c r="AA150787" i="4"/>
  <c r="AA150779" i="4"/>
  <c r="AA150771" i="4"/>
  <c r="AA150763" i="4"/>
  <c r="AA150755" i="4"/>
  <c r="AA150747" i="4"/>
  <c r="AA150739" i="4"/>
  <c r="AA150731" i="4"/>
  <c r="AA150723" i="4"/>
  <c r="AA150715" i="4"/>
  <c r="AA150707" i="4"/>
  <c r="AA150699" i="4"/>
  <c r="AA150691" i="4"/>
  <c r="AA150683" i="4"/>
  <c r="AA150675" i="4"/>
  <c r="AA150667" i="4"/>
  <c r="AA150659" i="4"/>
  <c r="AA150651" i="4"/>
  <c r="AA150643" i="4"/>
  <c r="AA150635" i="4"/>
  <c r="AA150970" i="4"/>
  <c r="AA150962" i="4"/>
  <c r="AA150954" i="4"/>
  <c r="AA150946" i="4"/>
  <c r="AA150938" i="4"/>
  <c r="AA150930" i="4"/>
  <c r="AA150922" i="4"/>
  <c r="AA150914" i="4"/>
  <c r="AA150906" i="4"/>
  <c r="AA150898" i="4"/>
  <c r="AA150890" i="4"/>
  <c r="AA150882" i="4"/>
  <c r="AA150874" i="4"/>
  <c r="AA150866" i="4"/>
  <c r="AA150858" i="4"/>
  <c r="AA150850" i="4"/>
  <c r="AA150842" i="4"/>
  <c r="AA150834" i="4"/>
  <c r="AA150826" i="4"/>
  <c r="AA150818" i="4"/>
  <c r="AA150810" i="4"/>
  <c r="AA150802" i="4"/>
  <c r="AA150794" i="4"/>
  <c r="AA150786" i="4"/>
  <c r="AA150778" i="4"/>
  <c r="AA150770" i="4"/>
  <c r="AA150762" i="4"/>
  <c r="AA150754" i="4"/>
  <c r="AA150746" i="4"/>
  <c r="AA150738" i="4"/>
  <c r="AA150730" i="4"/>
  <c r="AA150722" i="4"/>
  <c r="AA150714" i="4"/>
  <c r="AA150706" i="4"/>
  <c r="AA150698" i="4"/>
  <c r="AA150690" i="4"/>
  <c r="AA150682" i="4"/>
  <c r="AA150674" i="4"/>
  <c r="AA150666" i="4"/>
  <c r="AA150658" i="4"/>
  <c r="AA150650" i="4"/>
  <c r="AA150642" i="4"/>
  <c r="AA150634" i="4"/>
  <c r="AA150977" i="4"/>
  <c r="AA150969" i="4"/>
  <c r="AA150961" i="4"/>
  <c r="AA150953" i="4"/>
  <c r="AA150945" i="4"/>
  <c r="AA150937" i="4"/>
  <c r="AA150929" i="4"/>
  <c r="AA150921" i="4"/>
  <c r="AA150913" i="4"/>
  <c r="AA150905" i="4"/>
  <c r="AA150897" i="4"/>
  <c r="AA150889" i="4"/>
  <c r="AA150881" i="4"/>
  <c r="AA150873" i="4"/>
  <c r="AA150865" i="4"/>
  <c r="AA150857" i="4"/>
  <c r="AA150849" i="4"/>
  <c r="AA150841" i="4"/>
  <c r="AA150833" i="4"/>
  <c r="AA150825" i="4"/>
  <c r="AA150817" i="4"/>
  <c r="AA150809" i="4"/>
  <c r="AA150801" i="4"/>
  <c r="AA150793" i="4"/>
  <c r="AA150785" i="4"/>
  <c r="AA150777" i="4"/>
  <c r="AA150769" i="4"/>
  <c r="AA150761" i="4"/>
  <c r="AA150753" i="4"/>
  <c r="AA150745" i="4"/>
  <c r="AA150737" i="4"/>
  <c r="AA150729" i="4"/>
  <c r="AA150721" i="4"/>
  <c r="AA150713" i="4"/>
  <c r="AA150705" i="4"/>
  <c r="AA150697" i="4"/>
  <c r="AA150689" i="4"/>
  <c r="AA150681" i="4"/>
  <c r="AA150673" i="4"/>
  <c r="AA150665" i="4"/>
  <c r="AA150657" i="4"/>
  <c r="AA150649" i="4"/>
  <c r="AA150641" i="4"/>
  <c r="AA150633" i="4"/>
  <c r="AA150976" i="4"/>
  <c r="AA150968" i="4"/>
  <c r="AA150960" i="4"/>
  <c r="AA150952" i="4"/>
  <c r="AA150944" i="4"/>
  <c r="AA150936" i="4"/>
  <c r="AA150928" i="4"/>
  <c r="AA150920" i="4"/>
  <c r="AA150912" i="4"/>
  <c r="AA150904" i="4"/>
  <c r="AA150896" i="4"/>
  <c r="AA150888" i="4"/>
  <c r="AA150880" i="4"/>
  <c r="AA150872" i="4"/>
  <c r="AA150864" i="4"/>
  <c r="AA150856" i="4"/>
  <c r="AA150848" i="4"/>
  <c r="AA150840" i="4"/>
  <c r="AA150832" i="4"/>
  <c r="AA150824" i="4"/>
  <c r="AA150816" i="4"/>
  <c r="AA150808" i="4"/>
  <c r="AA150800" i="4"/>
  <c r="AA150792" i="4"/>
  <c r="AA150784" i="4"/>
  <c r="AA150776" i="4"/>
  <c r="AA150768" i="4"/>
  <c r="AA150760" i="4"/>
  <c r="AA150752" i="4"/>
  <c r="AA150744" i="4"/>
  <c r="AA150736" i="4"/>
  <c r="AA150728" i="4"/>
  <c r="AA150720" i="4"/>
  <c r="AA150712" i="4"/>
  <c r="AA150704" i="4"/>
  <c r="AA150696" i="4"/>
  <c r="AA150688" i="4"/>
  <c r="AA150680" i="4"/>
  <c r="AA150672" i="4"/>
  <c r="AA150664" i="4"/>
  <c r="AA150656" i="4"/>
  <c r="AA150648" i="4"/>
  <c r="AA150640" i="4"/>
  <c r="AA150975" i="4"/>
  <c r="AA150967" i="4"/>
  <c r="AA150959" i="4"/>
  <c r="AA150951" i="4"/>
  <c r="AA150943" i="4"/>
  <c r="AA150935" i="4"/>
  <c r="AA150927" i="4"/>
  <c r="AA150919" i="4"/>
  <c r="AA150911" i="4"/>
  <c r="AA150903" i="4"/>
  <c r="AA150895" i="4"/>
  <c r="AA150887" i="4"/>
  <c r="AA150879" i="4"/>
  <c r="AA150871" i="4"/>
  <c r="AA150863" i="4"/>
  <c r="AA150855" i="4"/>
  <c r="AA150847" i="4"/>
  <c r="AA150839" i="4"/>
  <c r="AA150831" i="4"/>
  <c r="AA150823" i="4"/>
  <c r="AA150815" i="4"/>
  <c r="AA150807" i="4"/>
  <c r="AA150799" i="4"/>
  <c r="AA150791" i="4"/>
  <c r="AA150783" i="4"/>
  <c r="AA150775" i="4"/>
  <c r="AA150767" i="4"/>
  <c r="AA150759" i="4"/>
  <c r="AA150751" i="4"/>
  <c r="AA150743" i="4"/>
  <c r="AA150735" i="4"/>
  <c r="AA150727" i="4"/>
  <c r="AA150719" i="4"/>
  <c r="AA150711" i="4"/>
  <c r="AA150703" i="4"/>
  <c r="AA150695" i="4"/>
  <c r="AA150687" i="4"/>
  <c r="AA150679" i="4"/>
  <c r="AA150671" i="4"/>
  <c r="AA150663" i="4"/>
  <c r="AA150655" i="4"/>
  <c r="AA150647" i="4"/>
  <c r="AA150639" i="4"/>
  <c r="AA150974" i="4"/>
  <c r="AA150966" i="4"/>
  <c r="AA150958" i="4"/>
  <c r="AA150950" i="4"/>
  <c r="AA150942" i="4"/>
  <c r="AA150934" i="4"/>
  <c r="AA150926" i="4"/>
  <c r="AA150918" i="4"/>
  <c r="AA150910" i="4"/>
  <c r="AA150902" i="4"/>
  <c r="AA150894" i="4"/>
  <c r="AA150886" i="4"/>
  <c r="AA150878" i="4"/>
  <c r="AA150870" i="4"/>
  <c r="AA150862" i="4"/>
  <c r="AA150854" i="4"/>
  <c r="AA150846" i="4"/>
  <c r="AA150838" i="4"/>
  <c r="AA150830" i="4"/>
  <c r="AA150822" i="4"/>
  <c r="AA150814" i="4"/>
  <c r="AA150806" i="4"/>
  <c r="AA150798" i="4"/>
  <c r="AA150790" i="4"/>
  <c r="AA150782" i="4"/>
  <c r="AA150774" i="4"/>
  <c r="AA150766" i="4"/>
  <c r="AA150758" i="4"/>
  <c r="AA150750" i="4"/>
  <c r="AA150742" i="4"/>
  <c r="AA150734" i="4"/>
  <c r="AA150726" i="4"/>
  <c r="AA150718" i="4"/>
  <c r="AA150710" i="4"/>
  <c r="AA150702" i="4"/>
  <c r="AA150694" i="4"/>
  <c r="AA150686" i="4"/>
  <c r="AA150678" i="4"/>
  <c r="AA150670" i="4"/>
  <c r="AA150662" i="4"/>
  <c r="AA150654" i="4"/>
  <c r="AA150646" i="4"/>
  <c r="AA150638" i="4"/>
  <c r="S209" i="6"/>
  <c r="R210" i="6"/>
  <c r="S210" i="6" s="1"/>
  <c r="AA152701" i="4" l="1"/>
  <c r="AA152693" i="4"/>
  <c r="AA152685" i="4"/>
  <c r="AA152677" i="4"/>
  <c r="AA152669" i="4"/>
  <c r="AA152661" i="4"/>
  <c r="AA152653" i="4"/>
  <c r="AA152645" i="4"/>
  <c r="AA152637" i="4"/>
  <c r="AA152629" i="4"/>
  <c r="AA152621" i="4"/>
  <c r="AA152613" i="4"/>
  <c r="AA152605" i="4"/>
  <c r="AA152597" i="4"/>
  <c r="AA152589" i="4"/>
  <c r="AA152581" i="4"/>
  <c r="AA152573" i="4"/>
  <c r="AA152565" i="4"/>
  <c r="AA152557" i="4"/>
  <c r="AA152549" i="4"/>
  <c r="AA152541" i="4"/>
  <c r="AA152533" i="4"/>
  <c r="AA152525" i="4"/>
  <c r="AA152517" i="4"/>
  <c r="AA152509" i="4"/>
  <c r="AA152501" i="4"/>
  <c r="AA152493" i="4"/>
  <c r="AA152485" i="4"/>
  <c r="AA152477" i="4"/>
  <c r="AA152469" i="4"/>
  <c r="AA152461" i="4"/>
  <c r="AA152453" i="4"/>
  <c r="AA152445" i="4"/>
  <c r="AA152437" i="4"/>
  <c r="AA152429" i="4"/>
  <c r="AA152421" i="4"/>
  <c r="AA152413" i="4"/>
  <c r="AA152405" i="4"/>
  <c r="AA152397" i="4"/>
  <c r="AA152389" i="4"/>
  <c r="AA152381" i="4"/>
  <c r="AA152373" i="4"/>
  <c r="AA152365" i="4"/>
  <c r="AA152357" i="4"/>
  <c r="AA152349" i="4"/>
  <c r="AA152341" i="4"/>
  <c r="AA152333" i="4"/>
  <c r="AA152325" i="4"/>
  <c r="AA152317" i="4"/>
  <c r="AA152309" i="4"/>
  <c r="AA152301" i="4"/>
  <c r="AA152293" i="4"/>
  <c r="AA152285" i="4"/>
  <c r="AA152277" i="4"/>
  <c r="AA152269" i="4"/>
  <c r="AA152261" i="4"/>
  <c r="AA152253" i="4"/>
  <c r="AA152245" i="4"/>
  <c r="AA152237" i="4"/>
  <c r="AA152229" i="4"/>
  <c r="AA152221" i="4"/>
  <c r="AA152213" i="4"/>
  <c r="AA152205" i="4"/>
  <c r="AA152197" i="4"/>
  <c r="AA152189" i="4"/>
  <c r="AA152181" i="4"/>
  <c r="AA152173" i="4"/>
  <c r="AA152165" i="4"/>
  <c r="AA152157" i="4"/>
  <c r="AA152149" i="4"/>
  <c r="AA152141" i="4"/>
  <c r="AA152133" i="4"/>
  <c r="AA152125" i="4"/>
  <c r="AA152117" i="4"/>
  <c r="AA152109" i="4"/>
  <c r="AA152101" i="4"/>
  <c r="AA152093" i="4"/>
  <c r="AA152085" i="4"/>
  <c r="AA152077" i="4"/>
  <c r="AA152069" i="4"/>
  <c r="AA152061" i="4"/>
  <c r="AA152053" i="4"/>
  <c r="AA152045" i="4"/>
  <c r="AA152037" i="4"/>
  <c r="AA152029" i="4"/>
  <c r="AA152021" i="4"/>
  <c r="AA152013" i="4"/>
  <c r="AA152005" i="4"/>
  <c r="AA151997" i="4"/>
  <c r="AA151989" i="4"/>
  <c r="AA151981" i="4"/>
  <c r="AA151973" i="4"/>
  <c r="AA151965" i="4"/>
  <c r="AA151957" i="4"/>
  <c r="AA151949" i="4"/>
  <c r="AA151941" i="4"/>
  <c r="AA151933" i="4"/>
  <c r="AA151925" i="4"/>
  <c r="AA151917" i="4"/>
  <c r="AA151909" i="4"/>
  <c r="AA151901" i="4"/>
  <c r="AA151893" i="4"/>
  <c r="AA151885" i="4"/>
  <c r="AA151877" i="4"/>
  <c r="AA151869" i="4"/>
  <c r="AA151861" i="4"/>
  <c r="AA151853" i="4"/>
  <c r="AA151845" i="4"/>
  <c r="AA151837" i="4"/>
  <c r="AA151829" i="4"/>
  <c r="AA151821" i="4"/>
  <c r="AA151813" i="4"/>
  <c r="AA151805" i="4"/>
  <c r="AA151797" i="4"/>
  <c r="AA151789" i="4"/>
  <c r="AA151781" i="4"/>
  <c r="AA151773" i="4"/>
  <c r="AA151765" i="4"/>
  <c r="AA151757" i="4"/>
  <c r="AA151749" i="4"/>
  <c r="AA151741" i="4"/>
  <c r="AA151733" i="4"/>
  <c r="AA151725" i="4"/>
  <c r="AA151717" i="4"/>
  <c r="AA151709" i="4"/>
  <c r="AA151701" i="4"/>
  <c r="AA151693" i="4"/>
  <c r="AA151685" i="4"/>
  <c r="AA151677" i="4"/>
  <c r="AA151669" i="4"/>
  <c r="AA152700" i="4"/>
  <c r="AA152692" i="4"/>
  <c r="AA152684" i="4"/>
  <c r="AA152676" i="4"/>
  <c r="AA152668" i="4"/>
  <c r="AA152660" i="4"/>
  <c r="AA152652" i="4"/>
  <c r="AA152644" i="4"/>
  <c r="AA152636" i="4"/>
  <c r="AA152628" i="4"/>
  <c r="AA152620" i="4"/>
  <c r="AA152612" i="4"/>
  <c r="AA152604" i="4"/>
  <c r="AA152596" i="4"/>
  <c r="AA152588" i="4"/>
  <c r="AA152580" i="4"/>
  <c r="AA152572" i="4"/>
  <c r="AA152564" i="4"/>
  <c r="AA152556" i="4"/>
  <c r="AA152548" i="4"/>
  <c r="AA152540" i="4"/>
  <c r="AA152532" i="4"/>
  <c r="AA152524" i="4"/>
  <c r="AA152516" i="4"/>
  <c r="AA152508" i="4"/>
  <c r="AA152500" i="4"/>
  <c r="AA152492" i="4"/>
  <c r="AA152484" i="4"/>
  <c r="AA152476" i="4"/>
  <c r="AA152468" i="4"/>
  <c r="AA152460" i="4"/>
  <c r="AA152452" i="4"/>
  <c r="AA152444" i="4"/>
  <c r="AA152436" i="4"/>
  <c r="AA152428" i="4"/>
  <c r="AA152420" i="4"/>
  <c r="AA152412" i="4"/>
  <c r="AA152404" i="4"/>
  <c r="AA152396" i="4"/>
  <c r="AA152388" i="4"/>
  <c r="AA152380" i="4"/>
  <c r="AA152372" i="4"/>
  <c r="AA152364" i="4"/>
  <c r="AA152356" i="4"/>
  <c r="AA152348" i="4"/>
  <c r="AA152340" i="4"/>
  <c r="AA152332" i="4"/>
  <c r="AA152324" i="4"/>
  <c r="AA152316" i="4"/>
  <c r="AA152308" i="4"/>
  <c r="AA152300" i="4"/>
  <c r="AA152292" i="4"/>
  <c r="AA152284" i="4"/>
  <c r="AA152276" i="4"/>
  <c r="AA152268" i="4"/>
  <c r="AA152260" i="4"/>
  <c r="AA152252" i="4"/>
  <c r="AA152244" i="4"/>
  <c r="AA152236" i="4"/>
  <c r="AA152228" i="4"/>
  <c r="AA152220" i="4"/>
  <c r="AA152212" i="4"/>
  <c r="AA152204" i="4"/>
  <c r="AA152196" i="4"/>
  <c r="AA152188" i="4"/>
  <c r="AA152180" i="4"/>
  <c r="AA152172" i="4"/>
  <c r="AA152164" i="4"/>
  <c r="AA152156" i="4"/>
  <c r="AA152148" i="4"/>
  <c r="AA152140" i="4"/>
  <c r="AA152132" i="4"/>
  <c r="AA152124" i="4"/>
  <c r="AA152116" i="4"/>
  <c r="AA152108" i="4"/>
  <c r="AA152100" i="4"/>
  <c r="AA152092" i="4"/>
  <c r="AA152084" i="4"/>
  <c r="AA152076" i="4"/>
  <c r="AA152068" i="4"/>
  <c r="AA152060" i="4"/>
  <c r="AA152052" i="4"/>
  <c r="AA152044" i="4"/>
  <c r="AA152036" i="4"/>
  <c r="AA152028" i="4"/>
  <c r="AA152020" i="4"/>
  <c r="AA152012" i="4"/>
  <c r="AA152004" i="4"/>
  <c r="AA151996" i="4"/>
  <c r="AA151988" i="4"/>
  <c r="AA151980" i="4"/>
  <c r="AA151972" i="4"/>
  <c r="AA151964" i="4"/>
  <c r="AA151956" i="4"/>
  <c r="AA151948" i="4"/>
  <c r="AA151940" i="4"/>
  <c r="AA151932" i="4"/>
  <c r="AA151924" i="4"/>
  <c r="AA151916" i="4"/>
  <c r="AA151908" i="4"/>
  <c r="AA151900" i="4"/>
  <c r="AA151892" i="4"/>
  <c r="AA151884" i="4"/>
  <c r="AA151876" i="4"/>
  <c r="AA151868" i="4"/>
  <c r="AA151860" i="4"/>
  <c r="AA151852" i="4"/>
  <c r="AA151844" i="4"/>
  <c r="AA151836" i="4"/>
  <c r="AA151828" i="4"/>
  <c r="AA151820" i="4"/>
  <c r="AA151812" i="4"/>
  <c r="AA151804" i="4"/>
  <c r="AA151796" i="4"/>
  <c r="AA151788" i="4"/>
  <c r="AA151780" i="4"/>
  <c r="AA151772" i="4"/>
  <c r="AA151764" i="4"/>
  <c r="AA151756" i="4"/>
  <c r="AA151748" i="4"/>
  <c r="AA151740" i="4"/>
  <c r="AA151732" i="4"/>
  <c r="AA151724" i="4"/>
  <c r="AA151716" i="4"/>
  <c r="AA151708" i="4"/>
  <c r="AA151700" i="4"/>
  <c r="AA151692" i="4"/>
  <c r="AA151684" i="4"/>
  <c r="AA151676" i="4"/>
  <c r="AA151668" i="4"/>
  <c r="AA152699" i="4"/>
  <c r="AA152691" i="4"/>
  <c r="AA152683" i="4"/>
  <c r="AA152675" i="4"/>
  <c r="AA152667" i="4"/>
  <c r="AA152659" i="4"/>
  <c r="AA152651" i="4"/>
  <c r="AA152643" i="4"/>
  <c r="AA152635" i="4"/>
  <c r="AA152627" i="4"/>
  <c r="AA152619" i="4"/>
  <c r="AA152611" i="4"/>
  <c r="AA152603" i="4"/>
  <c r="AA152595" i="4"/>
  <c r="AA152587" i="4"/>
  <c r="AA152579" i="4"/>
  <c r="AA152571" i="4"/>
  <c r="AA152563" i="4"/>
  <c r="AA152555" i="4"/>
  <c r="AA152547" i="4"/>
  <c r="AA152539" i="4"/>
  <c r="AA152531" i="4"/>
  <c r="AA152523" i="4"/>
  <c r="AA152515" i="4"/>
  <c r="AA152507" i="4"/>
  <c r="AA152499" i="4"/>
  <c r="AA152491" i="4"/>
  <c r="AA152483" i="4"/>
  <c r="AA152475" i="4"/>
  <c r="AA152467" i="4"/>
  <c r="AA152459" i="4"/>
  <c r="AA152451" i="4"/>
  <c r="AA152443" i="4"/>
  <c r="AA152435" i="4"/>
  <c r="AA152427" i="4"/>
  <c r="AA152419" i="4"/>
  <c r="AA152411" i="4"/>
  <c r="AA152403" i="4"/>
  <c r="AA152395" i="4"/>
  <c r="AA152387" i="4"/>
  <c r="AA152379" i="4"/>
  <c r="AA152371" i="4"/>
  <c r="AA152363" i="4"/>
  <c r="AA152355" i="4"/>
  <c r="AA152347" i="4"/>
  <c r="AA152339" i="4"/>
  <c r="AA152331" i="4"/>
  <c r="AA152323" i="4"/>
  <c r="AA152315" i="4"/>
  <c r="AA152307" i="4"/>
  <c r="AA152299" i="4"/>
  <c r="AA152291" i="4"/>
  <c r="AA152283" i="4"/>
  <c r="AA152275" i="4"/>
  <c r="AA152267" i="4"/>
  <c r="AA152259" i="4"/>
  <c r="AA152251" i="4"/>
  <c r="AA152243" i="4"/>
  <c r="AA152235" i="4"/>
  <c r="AA152227" i="4"/>
  <c r="AA152219" i="4"/>
  <c r="AA152211" i="4"/>
  <c r="AA152203" i="4"/>
  <c r="AA152195" i="4"/>
  <c r="AA152187" i="4"/>
  <c r="AA152179" i="4"/>
  <c r="AA152171" i="4"/>
  <c r="AA152163" i="4"/>
  <c r="AA152155" i="4"/>
  <c r="AA152147" i="4"/>
  <c r="AA152139" i="4"/>
  <c r="AA152131" i="4"/>
  <c r="AA152123" i="4"/>
  <c r="AA152115" i="4"/>
  <c r="AA152107" i="4"/>
  <c r="AA152099" i="4"/>
  <c r="AA152091" i="4"/>
  <c r="AA152083" i="4"/>
  <c r="AA152075" i="4"/>
  <c r="AA152067" i="4"/>
  <c r="AA152059" i="4"/>
  <c r="AA152051" i="4"/>
  <c r="AA152043" i="4"/>
  <c r="AA152035" i="4"/>
  <c r="AA152027" i="4"/>
  <c r="AA152019" i="4"/>
  <c r="AA152011" i="4"/>
  <c r="AA152003" i="4"/>
  <c r="AA151995" i="4"/>
  <c r="AA151987" i="4"/>
  <c r="AA151979" i="4"/>
  <c r="AA151971" i="4"/>
  <c r="AA151963" i="4"/>
  <c r="AA151955" i="4"/>
  <c r="AA151947" i="4"/>
  <c r="AA151939" i="4"/>
  <c r="AA151931" i="4"/>
  <c r="AA151923" i="4"/>
  <c r="AA151915" i="4"/>
  <c r="AA151907" i="4"/>
  <c r="AA151899" i="4"/>
  <c r="AA151891" i="4"/>
  <c r="AA151883" i="4"/>
  <c r="AA151875" i="4"/>
  <c r="AA151867" i="4"/>
  <c r="AA151859" i="4"/>
  <c r="AA151851" i="4"/>
  <c r="AA151843" i="4"/>
  <c r="AA151835" i="4"/>
  <c r="AA151827" i="4"/>
  <c r="AA151819" i="4"/>
  <c r="AA151811" i="4"/>
  <c r="AA151803" i="4"/>
  <c r="AA151795" i="4"/>
  <c r="AA151787" i="4"/>
  <c r="AA151779" i="4"/>
  <c r="AA151771" i="4"/>
  <c r="AA151763" i="4"/>
  <c r="AA151755" i="4"/>
  <c r="AA151747" i="4"/>
  <c r="AA151739" i="4"/>
  <c r="AA151731" i="4"/>
  <c r="AA151723" i="4"/>
  <c r="AA151715" i="4"/>
  <c r="AA151707" i="4"/>
  <c r="AA151699" i="4"/>
  <c r="AA151691" i="4"/>
  <c r="AA151683" i="4"/>
  <c r="AA151675" i="4"/>
  <c r="AA152698" i="4"/>
  <c r="AA152690" i="4"/>
  <c r="AA152682" i="4"/>
  <c r="AA152674" i="4"/>
  <c r="AA152666" i="4"/>
  <c r="AA152658" i="4"/>
  <c r="AA152650" i="4"/>
  <c r="AA152642" i="4"/>
  <c r="AA152634" i="4"/>
  <c r="AA152626" i="4"/>
  <c r="AA152618" i="4"/>
  <c r="AA152610" i="4"/>
  <c r="AA152602" i="4"/>
  <c r="AA152594" i="4"/>
  <c r="AA152586" i="4"/>
  <c r="AA152578" i="4"/>
  <c r="AA152570" i="4"/>
  <c r="AA152562" i="4"/>
  <c r="AA152554" i="4"/>
  <c r="AA152546" i="4"/>
  <c r="AA152538" i="4"/>
  <c r="AA152530" i="4"/>
  <c r="AA152522" i="4"/>
  <c r="AA152514" i="4"/>
  <c r="AA152506" i="4"/>
  <c r="AA152498" i="4"/>
  <c r="AA152490" i="4"/>
  <c r="AA152482" i="4"/>
  <c r="AA152474" i="4"/>
  <c r="AA152466" i="4"/>
  <c r="AA152458" i="4"/>
  <c r="AA152450" i="4"/>
  <c r="AA152442" i="4"/>
  <c r="AA152434" i="4"/>
  <c r="AA152426" i="4"/>
  <c r="AA152418" i="4"/>
  <c r="AA152410" i="4"/>
  <c r="AA152402" i="4"/>
  <c r="AA152394" i="4"/>
  <c r="AA152386" i="4"/>
  <c r="AA152378" i="4"/>
  <c r="AA152370" i="4"/>
  <c r="AA152362" i="4"/>
  <c r="AA152354" i="4"/>
  <c r="AA152346" i="4"/>
  <c r="AA152338" i="4"/>
  <c r="AA152330" i="4"/>
  <c r="AA152322" i="4"/>
  <c r="AA152314" i="4"/>
  <c r="AA152306" i="4"/>
  <c r="AA152298" i="4"/>
  <c r="AA152290" i="4"/>
  <c r="AA152282" i="4"/>
  <c r="AA152274" i="4"/>
  <c r="AA152266" i="4"/>
  <c r="AA152258" i="4"/>
  <c r="AA152250" i="4"/>
  <c r="AA152242" i="4"/>
  <c r="AA152234" i="4"/>
  <c r="AA152226" i="4"/>
  <c r="AA152218" i="4"/>
  <c r="AA152210" i="4"/>
  <c r="AA152202" i="4"/>
  <c r="AA152194" i="4"/>
  <c r="AA152186" i="4"/>
  <c r="AA152178" i="4"/>
  <c r="AA152170" i="4"/>
  <c r="AA152162" i="4"/>
  <c r="AA152154" i="4"/>
  <c r="AA152146" i="4"/>
  <c r="AA152138" i="4"/>
  <c r="AA152130" i="4"/>
  <c r="AA152122" i="4"/>
  <c r="AA152114" i="4"/>
  <c r="AA152106" i="4"/>
  <c r="AA152098" i="4"/>
  <c r="AA152090" i="4"/>
  <c r="AA152082" i="4"/>
  <c r="AA152074" i="4"/>
  <c r="AA152066" i="4"/>
  <c r="AA152058" i="4"/>
  <c r="AA152050" i="4"/>
  <c r="AA152042" i="4"/>
  <c r="AA152034" i="4"/>
  <c r="AA152026" i="4"/>
  <c r="AA152018" i="4"/>
  <c r="AA152010" i="4"/>
  <c r="AA152002" i="4"/>
  <c r="AA151994" i="4"/>
  <c r="AA151986" i="4"/>
  <c r="AA151978" i="4"/>
  <c r="AA151970" i="4"/>
  <c r="AA151962" i="4"/>
  <c r="AA151954" i="4"/>
  <c r="AA151946" i="4"/>
  <c r="AA151938" i="4"/>
  <c r="AA151930" i="4"/>
  <c r="AA151922" i="4"/>
  <c r="AA151914" i="4"/>
  <c r="AA151906" i="4"/>
  <c r="AA151898" i="4"/>
  <c r="AA151890" i="4"/>
  <c r="AA151882" i="4"/>
  <c r="AA151874" i="4"/>
  <c r="AA151866" i="4"/>
  <c r="AA151858" i="4"/>
  <c r="AA151850" i="4"/>
  <c r="AA151842" i="4"/>
  <c r="AA151834" i="4"/>
  <c r="AA151826" i="4"/>
  <c r="AA151818" i="4"/>
  <c r="AA151810" i="4"/>
  <c r="AA151802" i="4"/>
  <c r="AA151794" i="4"/>
  <c r="AA151786" i="4"/>
  <c r="AA151778" i="4"/>
  <c r="AA151770" i="4"/>
  <c r="AA151762" i="4"/>
  <c r="AA151754" i="4"/>
  <c r="AA151746" i="4"/>
  <c r="AA151738" i="4"/>
  <c r="AA151730" i="4"/>
  <c r="AA151722" i="4"/>
  <c r="AA151714" i="4"/>
  <c r="AA151706" i="4"/>
  <c r="AA151698" i="4"/>
  <c r="AA151690" i="4"/>
  <c r="AA151682" i="4"/>
  <c r="AA151674" i="4"/>
  <c r="AA152697" i="4"/>
  <c r="AA152689" i="4"/>
  <c r="AA152681" i="4"/>
  <c r="AA152673" i="4"/>
  <c r="AA152665" i="4"/>
  <c r="AA152657" i="4"/>
  <c r="AA152649" i="4"/>
  <c r="AA152641" i="4"/>
  <c r="AA152633" i="4"/>
  <c r="AA152625" i="4"/>
  <c r="AA152617" i="4"/>
  <c r="AA152609" i="4"/>
  <c r="AA152601" i="4"/>
  <c r="AA152593" i="4"/>
  <c r="AA152585" i="4"/>
  <c r="AA152577" i="4"/>
  <c r="AA152569" i="4"/>
  <c r="AA152561" i="4"/>
  <c r="AA152553" i="4"/>
  <c r="AA152545" i="4"/>
  <c r="AA152537" i="4"/>
  <c r="AA152529" i="4"/>
  <c r="AA152521" i="4"/>
  <c r="AA152513" i="4"/>
  <c r="AA152505" i="4"/>
  <c r="AA152497" i="4"/>
  <c r="AA152489" i="4"/>
  <c r="AA152481" i="4"/>
  <c r="AA152473" i="4"/>
  <c r="AA152465" i="4"/>
  <c r="AA152457" i="4"/>
  <c r="AA152449" i="4"/>
  <c r="AA152441" i="4"/>
  <c r="AA152433" i="4"/>
  <c r="AA152425" i="4"/>
  <c r="AA152417" i="4"/>
  <c r="AA152409" i="4"/>
  <c r="AA152401" i="4"/>
  <c r="AA152393" i="4"/>
  <c r="AA152385" i="4"/>
  <c r="AA152377" i="4"/>
  <c r="AA152369" i="4"/>
  <c r="AA152361" i="4"/>
  <c r="AA152353" i="4"/>
  <c r="AA152345" i="4"/>
  <c r="AA152337" i="4"/>
  <c r="AA152329" i="4"/>
  <c r="AA152321" i="4"/>
  <c r="AA152313" i="4"/>
  <c r="AA152305" i="4"/>
  <c r="AA152297" i="4"/>
  <c r="AA152289" i="4"/>
  <c r="AA152281" i="4"/>
  <c r="AA152273" i="4"/>
  <c r="AA152265" i="4"/>
  <c r="AA152257" i="4"/>
  <c r="AA152249" i="4"/>
  <c r="AA152241" i="4"/>
  <c r="AA152233" i="4"/>
  <c r="AA152225" i="4"/>
  <c r="AA152217" i="4"/>
  <c r="AA152209" i="4"/>
  <c r="AA152201" i="4"/>
  <c r="AA152193" i="4"/>
  <c r="AA152185" i="4"/>
  <c r="AA152177" i="4"/>
  <c r="AA152169" i="4"/>
  <c r="AA152161" i="4"/>
  <c r="AA152153" i="4"/>
  <c r="AA152145" i="4"/>
  <c r="AA152137" i="4"/>
  <c r="AA152129" i="4"/>
  <c r="AA152121" i="4"/>
  <c r="AA152113" i="4"/>
  <c r="AA152105" i="4"/>
  <c r="AA152097" i="4"/>
  <c r="AA152089" i="4"/>
  <c r="AA152081" i="4"/>
  <c r="AA152073" i="4"/>
  <c r="AA152065" i="4"/>
  <c r="AA152057" i="4"/>
  <c r="AA152049" i="4"/>
  <c r="AA152041" i="4"/>
  <c r="AA152033" i="4"/>
  <c r="AA152025" i="4"/>
  <c r="AA152017" i="4"/>
  <c r="AA152009" i="4"/>
  <c r="AA152001" i="4"/>
  <c r="AA151993" i="4"/>
  <c r="AA151985" i="4"/>
  <c r="AA151977" i="4"/>
  <c r="AA151969" i="4"/>
  <c r="AA151961" i="4"/>
  <c r="AA151953" i="4"/>
  <c r="AA151945" i="4"/>
  <c r="AA151937" i="4"/>
  <c r="AA151929" i="4"/>
  <c r="AA151921" i="4"/>
  <c r="AA151913" i="4"/>
  <c r="AA151905" i="4"/>
  <c r="AA151897" i="4"/>
  <c r="AA151889" i="4"/>
  <c r="AA151881" i="4"/>
  <c r="AA151873" i="4"/>
  <c r="AA151865" i="4"/>
  <c r="AA151857" i="4"/>
  <c r="AA151849" i="4"/>
  <c r="AA151841" i="4"/>
  <c r="AA151833" i="4"/>
  <c r="AA151825" i="4"/>
  <c r="AA151817" i="4"/>
  <c r="AA151809" i="4"/>
  <c r="AA151801" i="4"/>
  <c r="AA151793" i="4"/>
  <c r="AA151785" i="4"/>
  <c r="AA151777" i="4"/>
  <c r="AA151769" i="4"/>
  <c r="AA151761" i="4"/>
  <c r="AA151753" i="4"/>
  <c r="AA151745" i="4"/>
  <c r="AA151737" i="4"/>
  <c r="AA151729" i="4"/>
  <c r="AA151721" i="4"/>
  <c r="AA151713" i="4"/>
  <c r="AA151705" i="4"/>
  <c r="AA151697" i="4"/>
  <c r="AA151689" i="4"/>
  <c r="AA151681" i="4"/>
  <c r="AA151673" i="4"/>
  <c r="AA152696" i="4"/>
  <c r="AA152688" i="4"/>
  <c r="AA152680" i="4"/>
  <c r="AA152672" i="4"/>
  <c r="AA152664" i="4"/>
  <c r="AA152656" i="4"/>
  <c r="AA152648" i="4"/>
  <c r="AA152640" i="4"/>
  <c r="AA152632" i="4"/>
  <c r="AA152624" i="4"/>
  <c r="AA152616" i="4"/>
  <c r="AA152608" i="4"/>
  <c r="AA152600" i="4"/>
  <c r="AA152592" i="4"/>
  <c r="AA152584" i="4"/>
  <c r="AA152576" i="4"/>
  <c r="AA152568" i="4"/>
  <c r="AA152560" i="4"/>
  <c r="AA152552" i="4"/>
  <c r="AA152544" i="4"/>
  <c r="AA152536" i="4"/>
  <c r="AA152528" i="4"/>
  <c r="AA152520" i="4"/>
  <c r="AA152512" i="4"/>
  <c r="AA152504" i="4"/>
  <c r="AA152496" i="4"/>
  <c r="AA152488" i="4"/>
  <c r="AA152480" i="4"/>
  <c r="AA152472" i="4"/>
  <c r="AA152464" i="4"/>
  <c r="AA152456" i="4"/>
  <c r="AA152448" i="4"/>
  <c r="AA152440" i="4"/>
  <c r="AA152432" i="4"/>
  <c r="AA152424" i="4"/>
  <c r="AA152416" i="4"/>
  <c r="AA152408" i="4"/>
  <c r="AA152400" i="4"/>
  <c r="AA152392" i="4"/>
  <c r="AA152384" i="4"/>
  <c r="AA152376" i="4"/>
  <c r="AA152368" i="4"/>
  <c r="AA152360" i="4"/>
  <c r="AA152352" i="4"/>
  <c r="AA152344" i="4"/>
  <c r="AA152336" i="4"/>
  <c r="AA152328" i="4"/>
  <c r="AA152320" i="4"/>
  <c r="AA152312" i="4"/>
  <c r="AA152304" i="4"/>
  <c r="AA152296" i="4"/>
  <c r="AA152288" i="4"/>
  <c r="AA152280" i="4"/>
  <c r="AA152272" i="4"/>
  <c r="AA152264" i="4"/>
  <c r="AA152256" i="4"/>
  <c r="AA152248" i="4"/>
  <c r="AA152240" i="4"/>
  <c r="AA152232" i="4"/>
  <c r="AA152224" i="4"/>
  <c r="AA152216" i="4"/>
  <c r="AA152208" i="4"/>
  <c r="AA152200" i="4"/>
  <c r="AA152192" i="4"/>
  <c r="AA152184" i="4"/>
  <c r="AA152176" i="4"/>
  <c r="AA152168" i="4"/>
  <c r="AA152160" i="4"/>
  <c r="AA152152" i="4"/>
  <c r="AA152144" i="4"/>
  <c r="AA152136" i="4"/>
  <c r="AA152128" i="4"/>
  <c r="AA152120" i="4"/>
  <c r="AA152112" i="4"/>
  <c r="AA152104" i="4"/>
  <c r="AA152096" i="4"/>
  <c r="AA152088" i="4"/>
  <c r="AA152080" i="4"/>
  <c r="AA152072" i="4"/>
  <c r="AA152064" i="4"/>
  <c r="AA152056" i="4"/>
  <c r="AA152048" i="4"/>
  <c r="AA152040" i="4"/>
  <c r="AA152032" i="4"/>
  <c r="AA152024" i="4"/>
  <c r="AA152016" i="4"/>
  <c r="AA152008" i="4"/>
  <c r="AA152000" i="4"/>
  <c r="AA151992" i="4"/>
  <c r="AA151984" i="4"/>
  <c r="AA151976" i="4"/>
  <c r="AA151968" i="4"/>
  <c r="AA151960" i="4"/>
  <c r="AA151952" i="4"/>
  <c r="AA151944" i="4"/>
  <c r="AA151936" i="4"/>
  <c r="AA151928" i="4"/>
  <c r="AA151920" i="4"/>
  <c r="AA151912" i="4"/>
  <c r="AA151904" i="4"/>
  <c r="AA151896" i="4"/>
  <c r="AA151888" i="4"/>
  <c r="AA151880" i="4"/>
  <c r="AA151872" i="4"/>
  <c r="AA151864" i="4"/>
  <c r="AA151856" i="4"/>
  <c r="AA151848" i="4"/>
  <c r="AA151840" i="4"/>
  <c r="AA151832" i="4"/>
  <c r="AA151824" i="4"/>
  <c r="AA151816" i="4"/>
  <c r="AA151808" i="4"/>
  <c r="AA151800" i="4"/>
  <c r="AA151792" i="4"/>
  <c r="AA151784" i="4"/>
  <c r="AA151776" i="4"/>
  <c r="AA151768" i="4"/>
  <c r="AA151760" i="4"/>
  <c r="AA151752" i="4"/>
  <c r="AA151744" i="4"/>
  <c r="AA151736" i="4"/>
  <c r="AA151728" i="4"/>
  <c r="AA151720" i="4"/>
  <c r="AA151712" i="4"/>
  <c r="AA151704" i="4"/>
  <c r="AA151696" i="4"/>
  <c r="AA151688" i="4"/>
  <c r="AA151680" i="4"/>
  <c r="AA151672" i="4"/>
  <c r="AA152695" i="4"/>
  <c r="AA152687" i="4"/>
  <c r="AA152679" i="4"/>
  <c r="AA152671" i="4"/>
  <c r="AA152663" i="4"/>
  <c r="AA152655" i="4"/>
  <c r="AA152647" i="4"/>
  <c r="AA152639" i="4"/>
  <c r="AA152631" i="4"/>
  <c r="AA152623" i="4"/>
  <c r="AA152615" i="4"/>
  <c r="AA152607" i="4"/>
  <c r="AA152599" i="4"/>
  <c r="AA152591" i="4"/>
  <c r="AA152583" i="4"/>
  <c r="AA152575" i="4"/>
  <c r="AA152567" i="4"/>
  <c r="AA152559" i="4"/>
  <c r="AA152551" i="4"/>
  <c r="AA152543" i="4"/>
  <c r="AA152535" i="4"/>
  <c r="AA152527" i="4"/>
  <c r="AA152519" i="4"/>
  <c r="AA152511" i="4"/>
  <c r="AA152503" i="4"/>
  <c r="AA152495" i="4"/>
  <c r="AA152487" i="4"/>
  <c r="AA152479" i="4"/>
  <c r="AA152471" i="4"/>
  <c r="AA152463" i="4"/>
  <c r="AA152455" i="4"/>
  <c r="AA152447" i="4"/>
  <c r="AA152439" i="4"/>
  <c r="AA152431" i="4"/>
  <c r="AA152423" i="4"/>
  <c r="AA152415" i="4"/>
  <c r="AA152407" i="4"/>
  <c r="AA152399" i="4"/>
  <c r="AA152391" i="4"/>
  <c r="AA152383" i="4"/>
  <c r="AA152375" i="4"/>
  <c r="AA152367" i="4"/>
  <c r="AA152359" i="4"/>
  <c r="AA152351" i="4"/>
  <c r="AA152343" i="4"/>
  <c r="AA152335" i="4"/>
  <c r="AA152327" i="4"/>
  <c r="AA152319" i="4"/>
  <c r="AA152311" i="4"/>
  <c r="AA152303" i="4"/>
  <c r="AA152295" i="4"/>
  <c r="AA152287" i="4"/>
  <c r="AA152279" i="4"/>
  <c r="AA152271" i="4"/>
  <c r="AA152263" i="4"/>
  <c r="AA152255" i="4"/>
  <c r="AA152247" i="4"/>
  <c r="AA152239" i="4"/>
  <c r="AA152231" i="4"/>
  <c r="AA152223" i="4"/>
  <c r="AA152215" i="4"/>
  <c r="AA152207" i="4"/>
  <c r="AA152199" i="4"/>
  <c r="AA152191" i="4"/>
  <c r="AA152183" i="4"/>
  <c r="AA152175" i="4"/>
  <c r="AA152167" i="4"/>
  <c r="AA152159" i="4"/>
  <c r="AA152151" i="4"/>
  <c r="AA152143" i="4"/>
  <c r="AA152135" i="4"/>
  <c r="AA152127" i="4"/>
  <c r="AA152119" i="4"/>
  <c r="AA152111" i="4"/>
  <c r="AA152103" i="4"/>
  <c r="AA152095" i="4"/>
  <c r="AA152087" i="4"/>
  <c r="AA152079" i="4"/>
  <c r="AA152071" i="4"/>
  <c r="AA152063" i="4"/>
  <c r="AA152055" i="4"/>
  <c r="AA152047" i="4"/>
  <c r="AA152039" i="4"/>
  <c r="AA152031" i="4"/>
  <c r="AA152023" i="4"/>
  <c r="AA152015" i="4"/>
  <c r="AA152007" i="4"/>
  <c r="AA151999" i="4"/>
  <c r="AA151991" i="4"/>
  <c r="AA151983" i="4"/>
  <c r="AA151975" i="4"/>
  <c r="AA151967" i="4"/>
  <c r="AA151959" i="4"/>
  <c r="AA151951" i="4"/>
  <c r="AA151943" i="4"/>
  <c r="AA151935" i="4"/>
  <c r="AA151927" i="4"/>
  <c r="AA151919" i="4"/>
  <c r="AA151911" i="4"/>
  <c r="AA151903" i="4"/>
  <c r="AA151895" i="4"/>
  <c r="AA151887" i="4"/>
  <c r="AA151879" i="4"/>
  <c r="AA151871" i="4"/>
  <c r="AA151863" i="4"/>
  <c r="AA151855" i="4"/>
  <c r="AA151847" i="4"/>
  <c r="AA151839" i="4"/>
  <c r="AA151831" i="4"/>
  <c r="AA151823" i="4"/>
  <c r="AA151815" i="4"/>
  <c r="AA151807" i="4"/>
  <c r="AA151799" i="4"/>
  <c r="AA151791" i="4"/>
  <c r="AA151783" i="4"/>
  <c r="AA151775" i="4"/>
  <c r="AA151767" i="4"/>
  <c r="AA151759" i="4"/>
  <c r="AA151751" i="4"/>
  <c r="AA151743" i="4"/>
  <c r="AA151735" i="4"/>
  <c r="AA151727" i="4"/>
  <c r="AA151719" i="4"/>
  <c r="AA151711" i="4"/>
  <c r="AA151703" i="4"/>
  <c r="AA151695" i="4"/>
  <c r="AA151687" i="4"/>
  <c r="AA151679" i="4"/>
  <c r="AA151671" i="4"/>
  <c r="AA152702" i="4"/>
  <c r="AA152694" i="4"/>
  <c r="AA152686" i="4"/>
  <c r="AA152678" i="4"/>
  <c r="AA152670" i="4"/>
  <c r="AA152662" i="4"/>
  <c r="AA152654" i="4"/>
  <c r="AA152646" i="4"/>
  <c r="AA152638" i="4"/>
  <c r="AA152630" i="4"/>
  <c r="AA152622" i="4"/>
  <c r="AA152614" i="4"/>
  <c r="AA152606" i="4"/>
  <c r="AA152598" i="4"/>
  <c r="AA152590" i="4"/>
  <c r="AA152582" i="4"/>
  <c r="AA152574" i="4"/>
  <c r="AA152566" i="4"/>
  <c r="AA152558" i="4"/>
  <c r="AA152550" i="4"/>
  <c r="AA152542" i="4"/>
  <c r="AA152534" i="4"/>
  <c r="AA152526" i="4"/>
  <c r="AA152518" i="4"/>
  <c r="AA152510" i="4"/>
  <c r="AA152502" i="4"/>
  <c r="AA152494" i="4"/>
  <c r="AA152486" i="4"/>
  <c r="AA152478" i="4"/>
  <c r="AA152470" i="4"/>
  <c r="AA152462" i="4"/>
  <c r="AA152454" i="4"/>
  <c r="AA152446" i="4"/>
  <c r="AA152438" i="4"/>
  <c r="AA152430" i="4"/>
  <c r="AA152422" i="4"/>
  <c r="AA152414" i="4"/>
  <c r="AA152406" i="4"/>
  <c r="AA152398" i="4"/>
  <c r="AA152390" i="4"/>
  <c r="AA152382" i="4"/>
  <c r="AA152374" i="4"/>
  <c r="AA152366" i="4"/>
  <c r="AA152358" i="4"/>
  <c r="AA152350" i="4"/>
  <c r="AA152342" i="4"/>
  <c r="AA152334" i="4"/>
  <c r="AA152326" i="4"/>
  <c r="AA152318" i="4"/>
  <c r="AA152310" i="4"/>
  <c r="AA152302" i="4"/>
  <c r="AA152294" i="4"/>
  <c r="AA152286" i="4"/>
  <c r="AA152278" i="4"/>
  <c r="AA152270" i="4"/>
  <c r="AA152262" i="4"/>
  <c r="AA152254" i="4"/>
  <c r="AA152246" i="4"/>
  <c r="AA152238" i="4"/>
  <c r="AA152230" i="4"/>
  <c r="AA152222" i="4"/>
  <c r="AA152214" i="4"/>
  <c r="AA152206" i="4"/>
  <c r="AA152198" i="4"/>
  <c r="AA152190" i="4"/>
  <c r="AA152182" i="4"/>
  <c r="AA152174" i="4"/>
  <c r="AA152166" i="4"/>
  <c r="AA152158" i="4"/>
  <c r="AA152150" i="4"/>
  <c r="AA152142" i="4"/>
  <c r="AA152134" i="4"/>
  <c r="AA152126" i="4"/>
  <c r="AA152118" i="4"/>
  <c r="AA152110" i="4"/>
  <c r="AA152102" i="4"/>
  <c r="AA152094" i="4"/>
  <c r="AA152086" i="4"/>
  <c r="AA152078" i="4"/>
  <c r="AA152070" i="4"/>
  <c r="AA152062" i="4"/>
  <c r="AA152054" i="4"/>
  <c r="AA152046" i="4"/>
  <c r="AA152038" i="4"/>
  <c r="AA152030" i="4"/>
  <c r="AA152022" i="4"/>
  <c r="AA152014" i="4"/>
  <c r="AA152006" i="4"/>
  <c r="AA151998" i="4"/>
  <c r="AA151990" i="4"/>
  <c r="AA151982" i="4"/>
  <c r="AA151974" i="4"/>
  <c r="AA151966" i="4"/>
  <c r="AA151958" i="4"/>
  <c r="AA151950" i="4"/>
  <c r="AA151942" i="4"/>
  <c r="AA151934" i="4"/>
  <c r="AA151926" i="4"/>
  <c r="AA151918" i="4"/>
  <c r="AA151910" i="4"/>
  <c r="AA151902" i="4"/>
  <c r="AA151894" i="4"/>
  <c r="AA151886" i="4"/>
  <c r="AA151878" i="4"/>
  <c r="AA151870" i="4"/>
  <c r="AA151862" i="4"/>
  <c r="AA151854" i="4"/>
  <c r="AA151846" i="4"/>
  <c r="AA151838" i="4"/>
  <c r="AA151830" i="4"/>
  <c r="AA151822" i="4"/>
  <c r="AA151814" i="4"/>
  <c r="AA151806" i="4"/>
  <c r="AA151798" i="4"/>
  <c r="AA151790" i="4"/>
  <c r="AA151782" i="4"/>
  <c r="AA151774" i="4"/>
  <c r="AA151766" i="4"/>
  <c r="AA151758" i="4"/>
  <c r="AA151750" i="4"/>
  <c r="AA151742" i="4"/>
  <c r="AA151734" i="4"/>
  <c r="AA151726" i="4"/>
  <c r="AA151718" i="4"/>
  <c r="AA151710" i="4"/>
  <c r="AA151702" i="4"/>
  <c r="AA151694" i="4"/>
  <c r="AA151686" i="4"/>
  <c r="AA151678" i="4"/>
  <c r="AA151670" i="4"/>
  <c r="AA151661" i="4"/>
  <c r="AA151653" i="4"/>
  <c r="AA151645" i="4"/>
  <c r="AA151637" i="4"/>
  <c r="AA151629" i="4"/>
  <c r="AA151621" i="4"/>
  <c r="AA151613" i="4"/>
  <c r="AA151605" i="4"/>
  <c r="AA151597" i="4"/>
  <c r="AA151589" i="4"/>
  <c r="AA151581" i="4"/>
  <c r="AA151573" i="4"/>
  <c r="AA151565" i="4"/>
  <c r="AA151557" i="4"/>
  <c r="AA151549" i="4"/>
  <c r="AA151541" i="4"/>
  <c r="AA151533" i="4"/>
  <c r="AA151525" i="4"/>
  <c r="AA151517" i="4"/>
  <c r="AA151509" i="4"/>
  <c r="AA151501" i="4"/>
  <c r="AA151493" i="4"/>
  <c r="AA151485" i="4"/>
  <c r="AA151477" i="4"/>
  <c r="AA151469" i="4"/>
  <c r="AA151461" i="4"/>
  <c r="AA151453" i="4"/>
  <c r="AA151445" i="4"/>
  <c r="AA151437" i="4"/>
  <c r="AA151429" i="4"/>
  <c r="AA151421" i="4"/>
  <c r="AA151413" i="4"/>
  <c r="AA151405" i="4"/>
  <c r="AA151397" i="4"/>
  <c r="AA151389" i="4"/>
  <c r="AA151381" i="4"/>
  <c r="AA151373" i="4"/>
  <c r="AA151365" i="4"/>
  <c r="AA151357" i="4"/>
  <c r="AA151349" i="4"/>
  <c r="AA151341" i="4"/>
  <c r="AA151333" i="4"/>
  <c r="AA151325" i="4"/>
  <c r="AA151317" i="4"/>
  <c r="AA151309" i="4"/>
  <c r="AA151301" i="4"/>
  <c r="AA151293" i="4"/>
  <c r="AA151285" i="4"/>
  <c r="AA151277" i="4"/>
  <c r="AA151269" i="4"/>
  <c r="AA151261" i="4"/>
  <c r="AA151253" i="4"/>
  <c r="AA151245" i="4"/>
  <c r="AA151237" i="4"/>
  <c r="AA151229" i="4"/>
  <c r="AA151221" i="4"/>
  <c r="AA151213" i="4"/>
  <c r="AA151205" i="4"/>
  <c r="AA151197" i="4"/>
  <c r="AA151189" i="4"/>
  <c r="AA151181" i="4"/>
  <c r="AA151173" i="4"/>
  <c r="AA151165" i="4"/>
  <c r="AA151157" i="4"/>
  <c r="AA151149" i="4"/>
  <c r="AA151141" i="4"/>
  <c r="AA151133" i="4"/>
  <c r="AA151125" i="4"/>
  <c r="AA151117" i="4"/>
  <c r="AA151109" i="4"/>
  <c r="AA151101" i="4"/>
  <c r="AA151093" i="4"/>
  <c r="AA151085" i="4"/>
  <c r="AA151077" i="4"/>
  <c r="AA151069" i="4"/>
  <c r="AA151061" i="4"/>
  <c r="AA151053" i="4"/>
  <c r="AA151045" i="4"/>
  <c r="AA151037" i="4"/>
  <c r="AA151029" i="4"/>
  <c r="AA151021" i="4"/>
  <c r="AA151013" i="4"/>
  <c r="AA151005" i="4"/>
  <c r="AA150997" i="4"/>
  <c r="AA150989" i="4"/>
  <c r="AA150981" i="4"/>
  <c r="AA151660" i="4"/>
  <c r="AA151652" i="4"/>
  <c r="AA151644" i="4"/>
  <c r="AA151636" i="4"/>
  <c r="AA151628" i="4"/>
  <c r="AA151620" i="4"/>
  <c r="AA151612" i="4"/>
  <c r="AA151604" i="4"/>
  <c r="AA151596" i="4"/>
  <c r="AA151588" i="4"/>
  <c r="AA151580" i="4"/>
  <c r="AA151572" i="4"/>
  <c r="AA151564" i="4"/>
  <c r="AA151556" i="4"/>
  <c r="AA151548" i="4"/>
  <c r="AA151540" i="4"/>
  <c r="AA151532" i="4"/>
  <c r="AA151524" i="4"/>
  <c r="AA151516" i="4"/>
  <c r="AA151508" i="4"/>
  <c r="AA151500" i="4"/>
  <c r="AA151492" i="4"/>
  <c r="AA151484" i="4"/>
  <c r="AA151476" i="4"/>
  <c r="AA151468" i="4"/>
  <c r="AA151460" i="4"/>
  <c r="AA151452" i="4"/>
  <c r="AA151444" i="4"/>
  <c r="AA151436" i="4"/>
  <c r="AA151428" i="4"/>
  <c r="AA151420" i="4"/>
  <c r="AA151412" i="4"/>
  <c r="AA151404" i="4"/>
  <c r="AA151396" i="4"/>
  <c r="AA151388" i="4"/>
  <c r="AA151380" i="4"/>
  <c r="AA151372" i="4"/>
  <c r="AA151364" i="4"/>
  <c r="AA151356" i="4"/>
  <c r="AA151348" i="4"/>
  <c r="AA151340" i="4"/>
  <c r="AA151332" i="4"/>
  <c r="AA151324" i="4"/>
  <c r="AA151316" i="4"/>
  <c r="AA151308" i="4"/>
  <c r="AA151300" i="4"/>
  <c r="AA151292" i="4"/>
  <c r="AA151284" i="4"/>
  <c r="AA151276" i="4"/>
  <c r="AA151268" i="4"/>
  <c r="AA151260" i="4"/>
  <c r="AA151252" i="4"/>
  <c r="AA151244" i="4"/>
  <c r="AA151236" i="4"/>
  <c r="AA151228" i="4"/>
  <c r="AA151220" i="4"/>
  <c r="AA151212" i="4"/>
  <c r="AA151204" i="4"/>
  <c r="AA151196" i="4"/>
  <c r="AA151188" i="4"/>
  <c r="AA151180" i="4"/>
  <c r="AA151172" i="4"/>
  <c r="AA151164" i="4"/>
  <c r="AA151156" i="4"/>
  <c r="AA151148" i="4"/>
  <c r="AA151140" i="4"/>
  <c r="AA151132" i="4"/>
  <c r="AA151124" i="4"/>
  <c r="AA151116" i="4"/>
  <c r="AA151108" i="4"/>
  <c r="AA151100" i="4"/>
  <c r="AA151092" i="4"/>
  <c r="AA151084" i="4"/>
  <c r="AA151076" i="4"/>
  <c r="AA151068" i="4"/>
  <c r="AA151060" i="4"/>
  <c r="AA151052" i="4"/>
  <c r="AA151044" i="4"/>
  <c r="AA151036" i="4"/>
  <c r="AA151028" i="4"/>
  <c r="AA151020" i="4"/>
  <c r="AA151012" i="4"/>
  <c r="AA151004" i="4"/>
  <c r="AA150996" i="4"/>
  <c r="AA150988" i="4"/>
  <c r="AA150980" i="4"/>
  <c r="AA151667" i="4"/>
  <c r="AA151659" i="4"/>
  <c r="AA151651" i="4"/>
  <c r="AA151643" i="4"/>
  <c r="AA151635" i="4"/>
  <c r="AA151627" i="4"/>
  <c r="AA151619" i="4"/>
  <c r="AA151611" i="4"/>
  <c r="AA151603" i="4"/>
  <c r="AA151595" i="4"/>
  <c r="AA151587" i="4"/>
  <c r="AA151579" i="4"/>
  <c r="AA151571" i="4"/>
  <c r="AA151563" i="4"/>
  <c r="AA151555" i="4"/>
  <c r="AA151547" i="4"/>
  <c r="AA151539" i="4"/>
  <c r="AA151531" i="4"/>
  <c r="AA151523" i="4"/>
  <c r="AA151515" i="4"/>
  <c r="AA151507" i="4"/>
  <c r="AA151499" i="4"/>
  <c r="AA151491" i="4"/>
  <c r="AA151483" i="4"/>
  <c r="AA151475" i="4"/>
  <c r="AA151467" i="4"/>
  <c r="AA151459" i="4"/>
  <c r="AA151451" i="4"/>
  <c r="AA151443" i="4"/>
  <c r="AA151435" i="4"/>
  <c r="AA151427" i="4"/>
  <c r="AA151419" i="4"/>
  <c r="AA151411" i="4"/>
  <c r="AA151403" i="4"/>
  <c r="AA151395" i="4"/>
  <c r="AA151387" i="4"/>
  <c r="AA151379" i="4"/>
  <c r="AA151371" i="4"/>
  <c r="AA151363" i="4"/>
  <c r="AA151355" i="4"/>
  <c r="AA151347" i="4"/>
  <c r="AA151339" i="4"/>
  <c r="AA151331" i="4"/>
  <c r="AA151323" i="4"/>
  <c r="AA151315" i="4"/>
  <c r="AA151307" i="4"/>
  <c r="AA151299" i="4"/>
  <c r="AA151291" i="4"/>
  <c r="AA151283" i="4"/>
  <c r="AA151275" i="4"/>
  <c r="AA151267" i="4"/>
  <c r="AA151259" i="4"/>
  <c r="AA151251" i="4"/>
  <c r="AA151243" i="4"/>
  <c r="AA151235" i="4"/>
  <c r="AA151227" i="4"/>
  <c r="AA151219" i="4"/>
  <c r="AA151211" i="4"/>
  <c r="AA151203" i="4"/>
  <c r="AA151195" i="4"/>
  <c r="AA151187" i="4"/>
  <c r="AA151179" i="4"/>
  <c r="AA151171" i="4"/>
  <c r="AA151163" i="4"/>
  <c r="AA151155" i="4"/>
  <c r="AA151147" i="4"/>
  <c r="AA151139" i="4"/>
  <c r="AA151131" i="4"/>
  <c r="AA151123" i="4"/>
  <c r="AA151115" i="4"/>
  <c r="AA151107" i="4"/>
  <c r="AA151099" i="4"/>
  <c r="AA151091" i="4"/>
  <c r="AA151083" i="4"/>
  <c r="AA151075" i="4"/>
  <c r="AA151067" i="4"/>
  <c r="AA151059" i="4"/>
  <c r="AA151051" i="4"/>
  <c r="AA151043" i="4"/>
  <c r="AA151035" i="4"/>
  <c r="AA151027" i="4"/>
  <c r="AA151019" i="4"/>
  <c r="AA151011" i="4"/>
  <c r="AA151003" i="4"/>
  <c r="AA150995" i="4"/>
  <c r="AA150987" i="4"/>
  <c r="AA150979" i="4"/>
  <c r="AA151666" i="4"/>
  <c r="AA151658" i="4"/>
  <c r="AA151650" i="4"/>
  <c r="AA151642" i="4"/>
  <c r="AA151634" i="4"/>
  <c r="AA151626" i="4"/>
  <c r="AA151618" i="4"/>
  <c r="AA151610" i="4"/>
  <c r="AA151602" i="4"/>
  <c r="AA151594" i="4"/>
  <c r="AA151586" i="4"/>
  <c r="AA151578" i="4"/>
  <c r="AA151570" i="4"/>
  <c r="AA151562" i="4"/>
  <c r="AA151554" i="4"/>
  <c r="AA151546" i="4"/>
  <c r="AA151538" i="4"/>
  <c r="AA151530" i="4"/>
  <c r="AA151522" i="4"/>
  <c r="AA151514" i="4"/>
  <c r="AA151506" i="4"/>
  <c r="AA151498" i="4"/>
  <c r="AA151490" i="4"/>
  <c r="AA151482" i="4"/>
  <c r="AA151474" i="4"/>
  <c r="AA151466" i="4"/>
  <c r="AA151458" i="4"/>
  <c r="AA151450" i="4"/>
  <c r="AA151442" i="4"/>
  <c r="AA151434" i="4"/>
  <c r="AA151426" i="4"/>
  <c r="AA151418" i="4"/>
  <c r="AA151410" i="4"/>
  <c r="AA151402" i="4"/>
  <c r="AA151394" i="4"/>
  <c r="AA151386" i="4"/>
  <c r="AA151378" i="4"/>
  <c r="AA151370" i="4"/>
  <c r="AA151362" i="4"/>
  <c r="AA151354" i="4"/>
  <c r="AA151346" i="4"/>
  <c r="AA151338" i="4"/>
  <c r="AA151330" i="4"/>
  <c r="AA151322" i="4"/>
  <c r="AA151314" i="4"/>
  <c r="AA151306" i="4"/>
  <c r="AA151298" i="4"/>
  <c r="AA151290" i="4"/>
  <c r="AA151282" i="4"/>
  <c r="AA151274" i="4"/>
  <c r="AA151266" i="4"/>
  <c r="AA151258" i="4"/>
  <c r="AA151250" i="4"/>
  <c r="AA151242" i="4"/>
  <c r="AA151234" i="4"/>
  <c r="AA151226" i="4"/>
  <c r="AA151218" i="4"/>
  <c r="AA151210" i="4"/>
  <c r="AA151202" i="4"/>
  <c r="AA151194" i="4"/>
  <c r="AA151186" i="4"/>
  <c r="AA151178" i="4"/>
  <c r="AA151170" i="4"/>
  <c r="AA151162" i="4"/>
  <c r="AA151154" i="4"/>
  <c r="AA151146" i="4"/>
  <c r="AA151138" i="4"/>
  <c r="AA151130" i="4"/>
  <c r="AA151122" i="4"/>
  <c r="AA151114" i="4"/>
  <c r="AA151106" i="4"/>
  <c r="AA151098" i="4"/>
  <c r="AA151090" i="4"/>
  <c r="AA151082" i="4"/>
  <c r="AA151074" i="4"/>
  <c r="AA151066" i="4"/>
  <c r="AA151058" i="4"/>
  <c r="AA151050" i="4"/>
  <c r="AA151042" i="4"/>
  <c r="AA151034" i="4"/>
  <c r="AA151026" i="4"/>
  <c r="AA151018" i="4"/>
  <c r="AA151010" i="4"/>
  <c r="AA151002" i="4"/>
  <c r="AA150994" i="4"/>
  <c r="AA150986" i="4"/>
  <c r="AA150978" i="4"/>
  <c r="AA151665" i="4"/>
  <c r="AA151657" i="4"/>
  <c r="AA151649" i="4"/>
  <c r="AA151641" i="4"/>
  <c r="AA151633" i="4"/>
  <c r="AA151625" i="4"/>
  <c r="AA151617" i="4"/>
  <c r="AA151609" i="4"/>
  <c r="AA151601" i="4"/>
  <c r="AA151593" i="4"/>
  <c r="AA151585" i="4"/>
  <c r="AA151577" i="4"/>
  <c r="AA151569" i="4"/>
  <c r="AA151561" i="4"/>
  <c r="AA151553" i="4"/>
  <c r="AA151545" i="4"/>
  <c r="AA151537" i="4"/>
  <c r="AA151529" i="4"/>
  <c r="AA151521" i="4"/>
  <c r="AA151513" i="4"/>
  <c r="AA151505" i="4"/>
  <c r="AA151497" i="4"/>
  <c r="AA151489" i="4"/>
  <c r="AA151481" i="4"/>
  <c r="AA151473" i="4"/>
  <c r="AA151465" i="4"/>
  <c r="AA151457" i="4"/>
  <c r="AA151449" i="4"/>
  <c r="AA151441" i="4"/>
  <c r="AA151433" i="4"/>
  <c r="AA151425" i="4"/>
  <c r="AA151417" i="4"/>
  <c r="AA151409" i="4"/>
  <c r="AA151401" i="4"/>
  <c r="AA151393" i="4"/>
  <c r="AA151385" i="4"/>
  <c r="AA151377" i="4"/>
  <c r="AA151369" i="4"/>
  <c r="AA151361" i="4"/>
  <c r="AA151353" i="4"/>
  <c r="AA151345" i="4"/>
  <c r="AA151337" i="4"/>
  <c r="AA151329" i="4"/>
  <c r="AA151321" i="4"/>
  <c r="AA151313" i="4"/>
  <c r="AA151305" i="4"/>
  <c r="AA151297" i="4"/>
  <c r="AA151289" i="4"/>
  <c r="AA151281" i="4"/>
  <c r="AA151273" i="4"/>
  <c r="AA151265" i="4"/>
  <c r="AA151257" i="4"/>
  <c r="AA151249" i="4"/>
  <c r="AA151241" i="4"/>
  <c r="AA151233" i="4"/>
  <c r="AA151225" i="4"/>
  <c r="AA151217" i="4"/>
  <c r="AA151209" i="4"/>
  <c r="AA151201" i="4"/>
  <c r="AA151193" i="4"/>
  <c r="AA151185" i="4"/>
  <c r="AA151177" i="4"/>
  <c r="AA151169" i="4"/>
  <c r="AA151161" i="4"/>
  <c r="AA151153" i="4"/>
  <c r="AA151145" i="4"/>
  <c r="AA151137" i="4"/>
  <c r="AA151129" i="4"/>
  <c r="AA151121" i="4"/>
  <c r="AA151113" i="4"/>
  <c r="AA151105" i="4"/>
  <c r="AA151097" i="4"/>
  <c r="AA151089" i="4"/>
  <c r="AA151081" i="4"/>
  <c r="AA151073" i="4"/>
  <c r="AA151065" i="4"/>
  <c r="AA151057" i="4"/>
  <c r="AA151049" i="4"/>
  <c r="AA151041" i="4"/>
  <c r="AA151033" i="4"/>
  <c r="AA151025" i="4"/>
  <c r="AA151017" i="4"/>
  <c r="AA151009" i="4"/>
  <c r="AA151001" i="4"/>
  <c r="AA150993" i="4"/>
  <c r="AA150985" i="4"/>
  <c r="AA151664" i="4"/>
  <c r="AA151656" i="4"/>
  <c r="AA151648" i="4"/>
  <c r="AA151640" i="4"/>
  <c r="AA151632" i="4"/>
  <c r="AA151624" i="4"/>
  <c r="AA151616" i="4"/>
  <c r="AA151608" i="4"/>
  <c r="AA151600" i="4"/>
  <c r="AA151592" i="4"/>
  <c r="AA151584" i="4"/>
  <c r="AA151576" i="4"/>
  <c r="AA151568" i="4"/>
  <c r="AA151560" i="4"/>
  <c r="AA151552" i="4"/>
  <c r="AA151544" i="4"/>
  <c r="AA151536" i="4"/>
  <c r="AA151528" i="4"/>
  <c r="AA151520" i="4"/>
  <c r="AA151512" i="4"/>
  <c r="AA151504" i="4"/>
  <c r="AA151496" i="4"/>
  <c r="AA151488" i="4"/>
  <c r="AA151480" i="4"/>
  <c r="AA151472" i="4"/>
  <c r="AA151464" i="4"/>
  <c r="AA151456" i="4"/>
  <c r="AA151448" i="4"/>
  <c r="AA151440" i="4"/>
  <c r="AA151432" i="4"/>
  <c r="AA151424" i="4"/>
  <c r="AA151416" i="4"/>
  <c r="AA151408" i="4"/>
  <c r="AA151400" i="4"/>
  <c r="AA151392" i="4"/>
  <c r="AA151384" i="4"/>
  <c r="AA151376" i="4"/>
  <c r="AA151368" i="4"/>
  <c r="AA151360" i="4"/>
  <c r="AA151352" i="4"/>
  <c r="AA151344" i="4"/>
  <c r="AA151336" i="4"/>
  <c r="AA151328" i="4"/>
  <c r="AA151320" i="4"/>
  <c r="AA151312" i="4"/>
  <c r="AA151304" i="4"/>
  <c r="AA151296" i="4"/>
  <c r="AA151288" i="4"/>
  <c r="AA151280" i="4"/>
  <c r="AA151272" i="4"/>
  <c r="AA151264" i="4"/>
  <c r="AA151256" i="4"/>
  <c r="AA151248" i="4"/>
  <c r="AA151240" i="4"/>
  <c r="AA151232" i="4"/>
  <c r="AA151224" i="4"/>
  <c r="AA151216" i="4"/>
  <c r="AA151208" i="4"/>
  <c r="AA151200" i="4"/>
  <c r="AA151192" i="4"/>
  <c r="AA151184" i="4"/>
  <c r="AA151176" i="4"/>
  <c r="AA151168" i="4"/>
  <c r="AA151160" i="4"/>
  <c r="AA151152" i="4"/>
  <c r="AA151144" i="4"/>
  <c r="AA151136" i="4"/>
  <c r="AA151128" i="4"/>
  <c r="AA151120" i="4"/>
  <c r="AA151112" i="4"/>
  <c r="AA151104" i="4"/>
  <c r="AA151096" i="4"/>
  <c r="AA151088" i="4"/>
  <c r="AA151080" i="4"/>
  <c r="AA151072" i="4"/>
  <c r="AA151064" i="4"/>
  <c r="AA151056" i="4"/>
  <c r="AA151048" i="4"/>
  <c r="AA151040" i="4"/>
  <c r="AA151032" i="4"/>
  <c r="AA151024" i="4"/>
  <c r="AA151016" i="4"/>
  <c r="AA151008" i="4"/>
  <c r="AA151000" i="4"/>
  <c r="AA150992" i="4"/>
  <c r="AA150984" i="4"/>
  <c r="AA151663" i="4"/>
  <c r="AA151655" i="4"/>
  <c r="AA151647" i="4"/>
  <c r="AA151639" i="4"/>
  <c r="AA151631" i="4"/>
  <c r="AA151623" i="4"/>
  <c r="AA151615" i="4"/>
  <c r="AA151607" i="4"/>
  <c r="AA151599" i="4"/>
  <c r="AA151591" i="4"/>
  <c r="AA151583" i="4"/>
  <c r="AA151575" i="4"/>
  <c r="AA151567" i="4"/>
  <c r="AA151559" i="4"/>
  <c r="AA151551" i="4"/>
  <c r="AA151543" i="4"/>
  <c r="AA151535" i="4"/>
  <c r="AA151527" i="4"/>
  <c r="AA151519" i="4"/>
  <c r="AA151511" i="4"/>
  <c r="AA151503" i="4"/>
  <c r="AA151495" i="4"/>
  <c r="AA151487" i="4"/>
  <c r="AA151479" i="4"/>
  <c r="AA151471" i="4"/>
  <c r="AA151463" i="4"/>
  <c r="AA151455" i="4"/>
  <c r="AA151447" i="4"/>
  <c r="AA151439" i="4"/>
  <c r="AA151431" i="4"/>
  <c r="AA151423" i="4"/>
  <c r="AA151415" i="4"/>
  <c r="AA151407" i="4"/>
  <c r="AA151399" i="4"/>
  <c r="AA151391" i="4"/>
  <c r="AA151383" i="4"/>
  <c r="AA151375" i="4"/>
  <c r="AA151367" i="4"/>
  <c r="AA151359" i="4"/>
  <c r="AA151351" i="4"/>
  <c r="AA151343" i="4"/>
  <c r="AA151335" i="4"/>
  <c r="AA151327" i="4"/>
  <c r="AA151319" i="4"/>
  <c r="AA151311" i="4"/>
  <c r="AA151303" i="4"/>
  <c r="AA151295" i="4"/>
  <c r="AA151287" i="4"/>
  <c r="AA151279" i="4"/>
  <c r="AA151271" i="4"/>
  <c r="AA151263" i="4"/>
  <c r="AA151255" i="4"/>
  <c r="AA151247" i="4"/>
  <c r="AA151239" i="4"/>
  <c r="AA151231" i="4"/>
  <c r="AA151223" i="4"/>
  <c r="AA151215" i="4"/>
  <c r="AA151207" i="4"/>
  <c r="AA151199" i="4"/>
  <c r="AA151191" i="4"/>
  <c r="AA151183" i="4"/>
  <c r="AA151175" i="4"/>
  <c r="AA151167" i="4"/>
  <c r="AA151159" i="4"/>
  <c r="AA151151" i="4"/>
  <c r="AA151143" i="4"/>
  <c r="AA151135" i="4"/>
  <c r="AA151127" i="4"/>
  <c r="AA151119" i="4"/>
  <c r="AA151111" i="4"/>
  <c r="AA151103" i="4"/>
  <c r="AA151095" i="4"/>
  <c r="AA151087" i="4"/>
  <c r="AA151079" i="4"/>
  <c r="AA151071" i="4"/>
  <c r="AA151063" i="4"/>
  <c r="AA151055" i="4"/>
  <c r="AA151047" i="4"/>
  <c r="AA151039" i="4"/>
  <c r="AA151031" i="4"/>
  <c r="AA151023" i="4"/>
  <c r="AA151015" i="4"/>
  <c r="AA151007" i="4"/>
  <c r="AA150999" i="4"/>
  <c r="AA150991" i="4"/>
  <c r="AA150983" i="4"/>
  <c r="AA151662" i="4"/>
  <c r="AA151654" i="4"/>
  <c r="AA151646" i="4"/>
  <c r="AA151638" i="4"/>
  <c r="AA151630" i="4"/>
  <c r="AA151622" i="4"/>
  <c r="AA151614" i="4"/>
  <c r="AA151606" i="4"/>
  <c r="AA151598" i="4"/>
  <c r="AA151590" i="4"/>
  <c r="AA151582" i="4"/>
  <c r="AA151574" i="4"/>
  <c r="AA151566" i="4"/>
  <c r="AA151558" i="4"/>
  <c r="AA151550" i="4"/>
  <c r="AA151542" i="4"/>
  <c r="AA151534" i="4"/>
  <c r="AA151526" i="4"/>
  <c r="AA151518" i="4"/>
  <c r="AA151510" i="4"/>
  <c r="AA151502" i="4"/>
  <c r="AA151494" i="4"/>
  <c r="AA151486" i="4"/>
  <c r="AA151478" i="4"/>
  <c r="AA151470" i="4"/>
  <c r="AA151462" i="4"/>
  <c r="AA151454" i="4"/>
  <c r="AA151446" i="4"/>
  <c r="AA151438" i="4"/>
  <c r="AA151430" i="4"/>
  <c r="AA151422" i="4"/>
  <c r="AA151414" i="4"/>
  <c r="AA151406" i="4"/>
  <c r="AA151398" i="4"/>
  <c r="AA151390" i="4"/>
  <c r="AA151382" i="4"/>
  <c r="AA151374" i="4"/>
  <c r="AA151366" i="4"/>
  <c r="AA151358" i="4"/>
  <c r="AA151350" i="4"/>
  <c r="AA151342" i="4"/>
  <c r="AA151334" i="4"/>
  <c r="AA151326" i="4"/>
  <c r="AA151318" i="4"/>
  <c r="AA151310" i="4"/>
  <c r="AA151302" i="4"/>
  <c r="AA151294" i="4"/>
  <c r="AA151286" i="4"/>
  <c r="AA151278" i="4"/>
  <c r="AA151270" i="4"/>
  <c r="AA151262" i="4"/>
  <c r="AA151254" i="4"/>
  <c r="AA151246" i="4"/>
  <c r="AA151238" i="4"/>
  <c r="AA151230" i="4"/>
  <c r="AA151222" i="4"/>
  <c r="AA151214" i="4"/>
  <c r="AA151206" i="4"/>
  <c r="AA151198" i="4"/>
  <c r="AA151190" i="4"/>
  <c r="AA151182" i="4"/>
  <c r="AA151174" i="4"/>
  <c r="AA151166" i="4"/>
  <c r="AA151158" i="4"/>
  <c r="AA151150" i="4"/>
  <c r="AA151142" i="4"/>
  <c r="AA151134" i="4"/>
  <c r="AA151126" i="4"/>
  <c r="AA151118" i="4"/>
  <c r="AA151110" i="4"/>
  <c r="AA151102" i="4"/>
  <c r="AA151094" i="4"/>
  <c r="AA151086" i="4"/>
  <c r="AA151078" i="4"/>
  <c r="AA151070" i="4"/>
  <c r="AA151062" i="4"/>
  <c r="AA151054" i="4"/>
  <c r="AA151046" i="4"/>
  <c r="AA151038" i="4"/>
  <c r="AA151030" i="4"/>
  <c r="AA151022" i="4"/>
  <c r="AA151014" i="4"/>
  <c r="AA151006" i="4"/>
  <c r="AA150998" i="4"/>
  <c r="AA150990" i="4"/>
  <c r="AA15098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924181-955F-4283-9677-C0518A0AD104}" keepAlive="1" name="Consulta - Combinar1" description="Conexión a la consulta 'Combinar1' en el libro." type="5" refreshedVersion="7" background="1" saveData="1">
    <dbPr connection="Provider=Microsoft.Mashup.OleDb.1;Data Source=$Workbook$;Location=Combinar1;Extended Properties=&quot;&quot;" command="SELECT * FROM [Combinar1]"/>
  </connection>
  <connection id="2" xr16:uid="{9DCD579D-E649-4B99-8195-84F713B2B223}" keepAlive="1" name="Consulta - LINKS" description="Conexión a la consulta 'LINKS' en el libro." type="5" refreshedVersion="7" background="1" saveData="1">
    <dbPr connection="Provider=Microsoft.Mashup.OleDb.1;Data Source=$Workbook$;Location=LINKS;Extended Properties=&quot;&quot;" command="SELECT * FROM [LINKS]"/>
  </connection>
  <connection id="3" xr16:uid="{769C4B19-B55A-42DD-B420-C4DD90076FCF}" keepAlive="1" name="Consulta - Reg_Com" description="Conexión a la consulta 'Reg_Com' en el libro." type="5" refreshedVersion="7" background="1" saveData="1">
    <dbPr connection="Provider=Microsoft.Mashup.OleDb.1;Data Source=$Workbook$;Location=Reg_Com;Extended Properties=&quot;&quot;" command="SELECT * FROM [Reg_Com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18" x14ac:knownFonts="1">
    <font>
      <sz val="11"/>
      <color theme="1"/>
      <name val="Calibri"/>
      <family val="2"/>
      <scheme val="minor"/>
    </font>
    <font>
      <b/>
      <sz val="7"/>
      <color theme="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8"/>
      <color rgb="FFE1FFE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theme="1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1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E1FFEF"/>
        <bgColor indexed="64"/>
      </patternFill>
    </fill>
    <fill>
      <patternFill patternType="solid">
        <fgColor rgb="FFC1FFDD"/>
        <bgColor indexed="64"/>
      </patternFill>
    </fill>
    <fill>
      <patternFill patternType="solid">
        <fgColor rgb="FF008E4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1" fontId="11" fillId="0" borderId="0" applyFont="0" applyFill="0" applyBorder="0" applyAlignment="0" applyProtection="0"/>
  </cellStyleXfs>
  <cellXfs count="51">
    <xf numFmtId="0" fontId="0" fillId="0" borderId="0" xfId="0"/>
    <xf numFmtId="0" fontId="4" fillId="0" borderId="0" xfId="0" applyFont="1" applyAlignment="1">
      <alignment wrapText="1"/>
    </xf>
    <xf numFmtId="0" fontId="0" fillId="0" borderId="0" xfId="0" applyAlignment="1">
      <alignment horizontal="center"/>
    </xf>
    <xf numFmtId="0" fontId="1" fillId="5" borderId="2" xfId="0" applyFont="1" applyFill="1" applyBorder="1" applyAlignment="1">
      <alignment horizontal="left" vertical="center" wrapText="1"/>
    </xf>
    <xf numFmtId="0" fontId="0" fillId="0" borderId="0" xfId="0" pivotButton="1"/>
    <xf numFmtId="0" fontId="10" fillId="7" borderId="0" xfId="0" applyFont="1" applyFill="1"/>
    <xf numFmtId="0" fontId="9" fillId="7" borderId="3" xfId="0" applyFont="1" applyFill="1" applyBorder="1"/>
    <xf numFmtId="0" fontId="1" fillId="2" borderId="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0" fontId="0" fillId="4" borderId="0" xfId="0" applyFill="1"/>
    <xf numFmtId="0" fontId="1" fillId="8" borderId="2" xfId="0" applyFont="1" applyFill="1" applyBorder="1" applyAlignment="1">
      <alignment horizontal="left" vertical="center" wrapText="1"/>
    </xf>
    <xf numFmtId="0" fontId="8" fillId="0" borderId="0" xfId="0" applyFont="1" applyAlignment="1">
      <alignment horizontal="center"/>
    </xf>
    <xf numFmtId="0" fontId="0" fillId="9" borderId="0" xfId="0" applyFill="1"/>
    <xf numFmtId="0" fontId="9" fillId="3" borderId="0" xfId="0" applyFont="1" applyFill="1"/>
    <xf numFmtId="0" fontId="8" fillId="4" borderId="0" xfId="0" applyFont="1" applyFill="1" applyAlignment="1">
      <alignment horizontal="center"/>
    </xf>
    <xf numFmtId="0" fontId="4" fillId="0" borderId="4" xfId="0" applyFont="1" applyBorder="1" applyAlignment="1">
      <alignment horizontal="left" vertical="top" wrapText="1"/>
    </xf>
    <xf numFmtId="41" fontId="13" fillId="0" borderId="0" xfId="2" applyFont="1" applyAlignment="1">
      <alignment horizontal="center" vertical="center"/>
    </xf>
    <xf numFmtId="41" fontId="14" fillId="0" borderId="0" xfId="2" applyFont="1" applyAlignment="1">
      <alignment horizontal="center" vertical="center"/>
    </xf>
    <xf numFmtId="0" fontId="0" fillId="0" borderId="0" xfId="0" applyFill="1"/>
    <xf numFmtId="0" fontId="2" fillId="0" borderId="0" xfId="1" applyAlignment="1">
      <alignment wrapText="1"/>
    </xf>
    <xf numFmtId="0" fontId="0" fillId="0" borderId="0" xfId="0" applyNumberFormat="1"/>
    <xf numFmtId="0" fontId="3" fillId="0" borderId="4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center" vertical="top" wrapText="1"/>
    </xf>
    <xf numFmtId="0" fontId="5" fillId="0" borderId="4" xfId="0" applyNumberFormat="1" applyFont="1" applyBorder="1" applyAlignment="1">
      <alignment horizontal="center" vertical="top"/>
    </xf>
    <xf numFmtId="0" fontId="6" fillId="0" borderId="4" xfId="0" applyFont="1" applyBorder="1" applyAlignment="1">
      <alignment horizontal="center" vertical="top" wrapText="1"/>
    </xf>
    <xf numFmtId="0" fontId="4" fillId="0" borderId="5" xfId="0" applyFont="1" applyFill="1" applyBorder="1" applyAlignment="1">
      <alignment horizontal="left" vertical="top" wrapText="1"/>
    </xf>
    <xf numFmtId="0" fontId="4" fillId="0" borderId="6" xfId="0" applyFont="1" applyBorder="1" applyAlignment="1">
      <alignment horizontal="center" vertical="top" wrapText="1"/>
    </xf>
    <xf numFmtId="0" fontId="0" fillId="11" borderId="0" xfId="0" applyFill="1"/>
    <xf numFmtId="0" fontId="3" fillId="0" borderId="8" xfId="0" applyFont="1" applyFill="1" applyBorder="1" applyAlignment="1">
      <alignment horizontal="left" vertical="top" wrapText="1"/>
    </xf>
    <xf numFmtId="0" fontId="15" fillId="10" borderId="4" xfId="0" applyFont="1" applyFill="1" applyBorder="1" applyAlignment="1">
      <alignment horizontal="center" vertical="center"/>
    </xf>
    <xf numFmtId="0" fontId="12" fillId="10" borderId="1" xfId="0" applyFont="1" applyFill="1" applyBorder="1" applyAlignment="1">
      <alignment horizontal="center" vertical="top" wrapText="1"/>
    </xf>
    <xf numFmtId="0" fontId="3" fillId="12" borderId="4" xfId="0" applyFont="1" applyFill="1" applyBorder="1" applyAlignment="1">
      <alignment horizontal="center" vertical="top" wrapText="1"/>
    </xf>
    <xf numFmtId="0" fontId="3" fillId="12" borderId="1" xfId="0" applyFont="1" applyFill="1" applyBorder="1" applyAlignment="1">
      <alignment horizontal="center" vertical="top" wrapText="1"/>
    </xf>
    <xf numFmtId="0" fontId="5" fillId="12" borderId="4" xfId="0" applyFont="1" applyFill="1" applyBorder="1" applyAlignment="1">
      <alignment horizontal="center" vertical="top" wrapText="1"/>
    </xf>
    <xf numFmtId="0" fontId="6" fillId="12" borderId="1" xfId="0" applyFont="1" applyFill="1" applyBorder="1" applyAlignment="1">
      <alignment horizontal="center" vertical="center"/>
    </xf>
    <xf numFmtId="0" fontId="8" fillId="12" borderId="0" xfId="0" applyFont="1" applyFill="1" applyAlignment="1">
      <alignment horizontal="center"/>
    </xf>
    <xf numFmtId="0" fontId="9" fillId="10" borderId="0" xfId="0" applyFont="1" applyFill="1" applyAlignment="1">
      <alignment horizontal="center"/>
    </xf>
    <xf numFmtId="0" fontId="0" fillId="13" borderId="0" xfId="0" applyFill="1" applyAlignment="1">
      <alignment horizontal="center"/>
    </xf>
    <xf numFmtId="0" fontId="0" fillId="13" borderId="0" xfId="0" applyFill="1"/>
    <xf numFmtId="0" fontId="2" fillId="0" borderId="0" xfId="1"/>
    <xf numFmtId="0" fontId="4" fillId="13" borderId="7" xfId="0" applyFont="1" applyFill="1" applyBorder="1" applyAlignment="1">
      <alignment horizontal="left" vertical="top" wrapText="1"/>
    </xf>
    <xf numFmtId="0" fontId="0" fillId="0" borderId="0" xfId="0" applyFont="1"/>
    <xf numFmtId="0" fontId="0" fillId="7" borderId="0" xfId="0" applyFill="1"/>
    <xf numFmtId="0" fontId="16" fillId="0" borderId="0" xfId="0" applyFont="1"/>
    <xf numFmtId="0" fontId="8" fillId="13" borderId="0" xfId="0" applyFont="1" applyFill="1" applyAlignment="1">
      <alignment horizontal="center"/>
    </xf>
    <xf numFmtId="0" fontId="17" fillId="14" borderId="1" xfId="0" applyFont="1" applyFill="1" applyBorder="1" applyAlignment="1">
      <alignment horizontal="center" vertical="top" wrapText="1"/>
    </xf>
    <xf numFmtId="0" fontId="12" fillId="14" borderId="1" xfId="0" applyFont="1" applyFill="1" applyBorder="1" applyAlignment="1">
      <alignment horizontal="center" vertical="top" wrapText="1"/>
    </xf>
  </cellXfs>
  <cellStyles count="3">
    <cellStyle name="Hipervínculo" xfId="1" builtinId="8"/>
    <cellStyle name="Millares [0]" xfId="2" builtinId="6"/>
    <cellStyle name="Normal" xfId="0" builtinId="0"/>
  </cellStyles>
  <dxfs count="11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z val="9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z val="9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0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/>
        <vertAlign val="baseline"/>
        <sz val="8"/>
        <color theme="10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theme="0" tint="-0.499984740745262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theme="0" tint="-0.499984740745262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E1FFEF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0"/>
        <name val="Arial"/>
        <family val="2"/>
        <scheme val="none"/>
      </font>
      <fill>
        <patternFill patternType="solid">
          <fgColor theme="1"/>
          <bgColor theme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9" defaultPivotStyle="PivotStyleLight16"/>
  <colors>
    <mruColors>
      <color rgb="FF008E40"/>
      <color rgb="FFC1FFDD"/>
      <color rgb="FFE1FFEF"/>
      <color rgb="FFD0EAF0"/>
      <color rgb="FFF1E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5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820</xdr:colOff>
      <xdr:row>0</xdr:row>
      <xdr:rowOff>22861</xdr:rowOff>
    </xdr:from>
    <xdr:to>
      <xdr:col>4</xdr:col>
      <xdr:colOff>114300</xdr:colOff>
      <xdr:row>8</xdr:row>
      <xdr:rowOff>4572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tema">
              <a:extLst>
                <a:ext uri="{FF2B5EF4-FFF2-40B4-BE49-F238E27FC236}">
                  <a16:creationId xmlns:a16="http://schemas.microsoft.com/office/drawing/2014/main" id="{056B44E3-2CF5-435C-B2EE-613866357B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" y="22861"/>
              <a:ext cx="1508760" cy="14554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289560</xdr:colOff>
      <xdr:row>0</xdr:row>
      <xdr:rowOff>30481</xdr:rowOff>
    </xdr:from>
    <xdr:to>
      <xdr:col>6</xdr:col>
      <xdr:colOff>257175</xdr:colOff>
      <xdr:row>8</xdr:row>
      <xdr:rowOff>533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contenido">
              <a:extLst>
                <a:ext uri="{FF2B5EF4-FFF2-40B4-BE49-F238E27FC236}">
                  <a16:creationId xmlns:a16="http://schemas.microsoft.com/office/drawing/2014/main" id="{42131667-405A-42CE-99D9-E3F69308DB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eni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580" y="30481"/>
              <a:ext cx="1407795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828675</xdr:colOff>
      <xdr:row>0</xdr:row>
      <xdr:rowOff>60960</xdr:rowOff>
    </xdr:from>
    <xdr:to>
      <xdr:col>13</xdr:col>
      <xdr:colOff>1082040</xdr:colOff>
      <xdr:row>8</xdr:row>
      <xdr:rowOff>380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escala">
              <a:extLst>
                <a:ext uri="{FF2B5EF4-FFF2-40B4-BE49-F238E27FC236}">
                  <a16:creationId xmlns:a16="http://schemas.microsoft.com/office/drawing/2014/main" id="{1DA5FA5A-A10C-4AC0-8DE6-38CAAA6FF4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cal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9735" y="60960"/>
              <a:ext cx="1213485" cy="1409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737360</xdr:colOff>
      <xdr:row>0</xdr:row>
      <xdr:rowOff>0</xdr:rowOff>
    </xdr:from>
    <xdr:to>
      <xdr:col>16</xdr:col>
      <xdr:colOff>419100</xdr:colOff>
      <xdr:row>7</xdr:row>
      <xdr:rowOff>13715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territorio">
              <a:extLst>
                <a:ext uri="{FF2B5EF4-FFF2-40B4-BE49-F238E27FC236}">
                  <a16:creationId xmlns:a16="http://schemas.microsoft.com/office/drawing/2014/main" id="{6B8E7869-70E5-4606-924E-17BD5A14D9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rito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0620" y="0"/>
              <a:ext cx="4030980" cy="1417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28675</xdr:colOff>
      <xdr:row>0</xdr:row>
      <xdr:rowOff>30480</xdr:rowOff>
    </xdr:from>
    <xdr:to>
      <xdr:col>12</xdr:col>
      <xdr:colOff>830580</xdr:colOff>
      <xdr:row>8</xdr:row>
      <xdr:rowOff>380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Filtro Integrado">
              <a:extLst>
                <a:ext uri="{FF2B5EF4-FFF2-40B4-BE49-F238E27FC236}">
                  <a16:creationId xmlns:a16="http://schemas.microsoft.com/office/drawing/2014/main" id="{2E96560E-76DD-44CB-A58B-0E6DFB6EFF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ltro Integr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40955" y="30480"/>
              <a:ext cx="1670685" cy="1440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281940</xdr:colOff>
      <xdr:row>0</xdr:row>
      <xdr:rowOff>7620</xdr:rowOff>
    </xdr:from>
    <xdr:to>
      <xdr:col>10</xdr:col>
      <xdr:colOff>807720</xdr:colOff>
      <xdr:row>8</xdr:row>
      <xdr:rowOff>761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Muestra">
              <a:extLst>
                <a:ext uri="{FF2B5EF4-FFF2-40B4-BE49-F238E27FC236}">
                  <a16:creationId xmlns:a16="http://schemas.microsoft.com/office/drawing/2014/main" id="{B5E111D5-BC4E-44D0-B428-EABBE94E00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est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7140" y="7620"/>
              <a:ext cx="3832860" cy="14325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110614</xdr:colOff>
      <xdr:row>0</xdr:row>
      <xdr:rowOff>0</xdr:rowOff>
    </xdr:from>
    <xdr:to>
      <xdr:col>14</xdr:col>
      <xdr:colOff>1836419</xdr:colOff>
      <xdr:row>7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temporalidad">
              <a:extLst>
                <a:ext uri="{FF2B5EF4-FFF2-40B4-BE49-F238E27FC236}">
                  <a16:creationId xmlns:a16="http://schemas.microsoft.com/office/drawing/2014/main" id="{61C4ECEC-127F-49C8-B968-962AA17AB7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poral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1794" y="0"/>
              <a:ext cx="2127885" cy="1424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516.421908449076" createdVersion="7" refreshedVersion="7" minRefreshableVersion="3" recordCount="152692" xr:uid="{2568E31F-8A4B-44E3-B8CB-6FCDA2E5DE50}">
  <cacheSource type="worksheet">
    <worksheetSource name="Estadisticas_CENSO"/>
  </cacheSource>
  <cacheFields count="27">
    <cacheField name="id" numFmtId="0">
      <sharedItems containsSemiMixedTypes="0" containsString="0" containsNumber="1" containsInteger="1" minValue="1" maxValue="152692"/>
    </cacheField>
    <cacheField name="idcoleccion" numFmtId="0">
      <sharedItems containsSemiMixedTypes="0" containsString="0" containsNumber="1" containsInteger="1" minValue="240" maxValue="240"/>
    </cacheField>
    <cacheField name="coleccion" numFmtId="0">
      <sharedItems/>
    </cacheField>
    <cacheField name="sector" numFmtId="0">
      <sharedItems/>
    </cacheField>
    <cacheField name="Filtro URL" numFmtId="0">
      <sharedItems containsSemiMixedTypes="0" containsString="0" containsNumber="1" containsInteger="1" minValue="1101" maxValue="16305"/>
    </cacheField>
    <cacheField name="tema" numFmtId="0">
      <sharedItems containsBlank="1" count="93">
        <s v="Sexo"/>
        <s v="Edad"/>
        <s v="Inmigración"/>
        <s v="Educación"/>
        <s v="Etnia"/>
        <s v="Trabajo"/>
        <s v="Vivienda"/>
        <s v="Presupuesto"/>
        <s v="Balance"/>
        <s v="Egresos"/>
        <s v="Ingresos"/>
        <s v="Acceso para Discapacitados"/>
        <s v="Tipos de Espacios Culturales"/>
        <s v="Estado de Mantención"/>
        <s v="Financiamiento"/>
        <s v="Titularidad"/>
        <s v="Clima"/>
        <s v="Fisiografía"/>
        <s v="Suelo"/>
        <s v="Procedimientos"/>
        <s v="Delitos"/>
        <m/>
        <s v="Presupuesto de Educación Municipal"/>
        <s v="Alumnos"/>
        <s v="Cobertura Educación Municipal"/>
        <s v="Establecimientos Educación"/>
        <s v="Matrícula"/>
        <s v="Personal Docente"/>
        <s v="Asistencia Escolar"/>
        <s v="Retiro de Alumnos"/>
        <s v="Resultados PSU"/>
        <s v="Relaciones"/>
        <s v="Trabajadores "/>
        <s v="Empresas "/>
        <s v="Empresas"/>
        <s v="Ventas anuales"/>
        <s v="Centrales Eléctricas"/>
        <s v="Capacidad Instalada"/>
        <s v="Propietarios de Centrales Eléctricas"/>
        <s v="Nacimientos"/>
        <s v="Defunciones"/>
        <s v="Población"/>
        <s v="Área"/>
        <s v="Femicidios"/>
        <s v="Ocurrencia"/>
        <s v="Daño"/>
        <s v="Superficie por Incendio"/>
        <s v="Grupos Etarios"/>
        <s v="Pueblos Indígenas"/>
        <s v="Funcionarios Municipales"/>
        <s v="Presupuesto de Salud Municipal"/>
        <s v="Establecimientos de Salud"/>
        <s v="Cobertura en Salud"/>
        <s v="Personal de Salud"/>
        <s v="Gasto en Personal de Salud"/>
        <s v="Ingresos y Gastos"/>
        <s v="Presupuesto y Establecimientos de Salud"/>
        <s v="Presupuesto y Personal de Salud"/>
        <s v="Presupuesto y Cobertura en Salud"/>
        <s v="Presupuesto y Gastos"/>
        <s v="Establecimientos de Salud "/>
        <s v="Farmacias"/>
        <s v="Cancer Cuello Uterino"/>
        <s v="Programa de Salud Cardiovascular"/>
        <s v="Programa de VIH/SIDA"/>
        <s v="Becas Entregadas"/>
        <s v="Establecimientos Municipales"/>
        <s v="Pensiones Pagadas"/>
        <s v="Subsidios Entregados"/>
        <s v="Montos Pagados por Pensión"/>
        <s v="Capacitaciones"/>
        <s v="Empleos"/>
        <s v="Prevención del Delito"/>
        <s v="Pensiones Básicas de Invalidez"/>
        <s v="Pensiones Básicas de Vejez"/>
        <s v="Pensiones Básicas Solidarias"/>
        <s v="Conexiones a Internet"/>
        <s v="Televisión de Pago"/>
        <s v="Licencias de Conducir"/>
        <s v="Permisos de circulación "/>
        <s v="Violencia Intrafamiliar"/>
        <s v="Violación "/>
        <s v="Violencia Económica"/>
        <s v="Ingreso Promedio Regional" u="1"/>
        <s v="Rendimiento por Tipo de Cultivo" u="1"/>
        <s v="Hortalizas" u="1"/>
        <s v="Natalidad" u="1"/>
        <s v="Ingreso Promedio Comunal" u="1"/>
        <s v="Rendimiento por Cultivo" u="1"/>
        <s v="Tasa de Violaciones" u="1"/>
        <s v="IPSA" u="1"/>
        <s v="Ingreso Promedio Nacional" u="1"/>
        <s v="Frutas" u="1"/>
      </sharedItems>
    </cacheField>
    <cacheField name="contenido" numFmtId="0">
      <sharedItems containsBlank="1" count="38">
        <s v="Sociodemográfico"/>
        <s v="Administración y Finanzas "/>
        <s v="Espacios Culturales"/>
        <s v="Caracterización Biofísica"/>
        <s v="Delincuencia"/>
        <s v="Gestión Municipal Educación"/>
        <s v="Empresas"/>
        <s v="Energía"/>
        <s v="Estadísticas Vitales"/>
        <s v="Población Proyectada"/>
        <s v="Violencia contra la Mujer"/>
        <s v="Incendios"/>
        <s v="Pueblos Indígenas"/>
        <s v="Gestión Municipal"/>
        <s v="Gestión Municipal Salud"/>
        <s v="Establecimientos de Salud "/>
        <s v="Mujer Salud"/>
        <s v="Programas de Salud"/>
        <s v="Telecomunicaciones e Internet"/>
        <s v="Tránsito"/>
        <m u="1"/>
        <s v="Ingreso por Etnia" u="1"/>
        <s v="Ingreso por Etnia-Alfabetismo" u="1"/>
        <s v="Ingresos Regionales" u="1"/>
        <s v="Ingresos Nacionales" u="1"/>
        <s v="Femicidios" u="1"/>
        <s v="Ingreso Promedio Mensual" u="1"/>
        <s v="Ingreso por Sexo-Alfabetismo" u="1"/>
        <s v="Economía" u="1"/>
        <s v="Demografía" u="1"/>
        <s v="Rendimiento" u="1"/>
        <s v="Violaciones" u="1"/>
        <s v="Ingreso por Sexo" u="1"/>
        <s v="Ingreso por Etnia-Sexo" u="1"/>
        <s v="Precios" u="1"/>
        <s v="Ingresos Comunales" u="1"/>
        <s v="Ingreso por Alfabetismo" u="1"/>
        <s v="Métricas de Educación" u="1"/>
      </sharedItems>
    </cacheField>
    <cacheField name="escala" numFmtId="0">
      <sharedItems/>
    </cacheField>
    <cacheField name="territorio" numFmtId="0">
      <sharedItems count="348">
        <s v="Iquique"/>
        <s v="Alto Hospicio"/>
        <s v="Pozo Almonte"/>
        <s v="Camiña"/>
        <s v="Colchane"/>
        <s v="Huara"/>
        <s v="Pica"/>
        <s v="Antofagasta"/>
        <s v="Mejillones"/>
        <s v="Sierra Gorda"/>
        <s v="Taltal"/>
        <s v="Calama"/>
        <s v="Ollagüe"/>
        <s v="San Pedro de Atacama"/>
        <s v="Tocopilla"/>
        <s v="María Elena"/>
        <s v="Copiapó"/>
        <s v="Caldera"/>
        <s v="Tierra Amarilla"/>
        <s v="Chañaral"/>
        <s v="Diego de Almagro"/>
        <s v="Vallenar"/>
        <s v="Alto del Carmen"/>
        <s v="Freirina"/>
        <s v="Huasco"/>
        <s v="La Serena"/>
        <s v="Coquimbo"/>
        <s v="Andacollo"/>
        <s v="La Higuera"/>
        <s v="Paiguano"/>
        <s v="Vicuña"/>
        <s v="Illapel"/>
        <s v="Canela"/>
        <s v="Los Vilos"/>
        <s v="Salamanca"/>
        <s v="Ovalle"/>
        <s v="Combarbalá"/>
        <s v="Monte Patria"/>
        <s v="Punitaqui"/>
        <s v="Río Hurtado"/>
        <s v="Valparaíso"/>
        <s v="Casablanca"/>
        <s v="Concón"/>
        <s v="Juan Fernández"/>
        <s v="Puchuncaví"/>
        <s v="Quintero"/>
        <s v="Viña del Mar"/>
        <s v="Isla de Pascua"/>
        <s v="Los Andes"/>
        <s v="Calle Larga"/>
        <s v="Rinconada"/>
        <s v="San Esteban"/>
        <s v="La Ligua"/>
        <s v="Cabildo"/>
        <s v="Papudo"/>
        <s v="Petorca"/>
        <s v="Zapallar"/>
        <s v="Quillota"/>
        <s v="Calera"/>
        <s v="Hijuelas"/>
        <s v="La Cruz"/>
        <s v="Nogales"/>
        <s v="San Antonio"/>
        <s v="Algarrobo"/>
        <s v="Cartagena"/>
        <s v="El Quisco"/>
        <s v="El Tabo"/>
        <s v="Santo Domingo"/>
        <s v="San Felipe"/>
        <s v="Catemu"/>
        <s v="Llaillay"/>
        <s v="Panquehue"/>
        <s v="Putaendo"/>
        <s v="Santa María"/>
        <s v="Quilpué"/>
        <s v="Limache"/>
        <s v="Olmué"/>
        <s v="Villa Alemana"/>
        <s v="Rancagua"/>
        <s v="Codegua"/>
        <s v="Coinco"/>
        <s v="Coltauco"/>
        <s v="Doñihue"/>
        <s v="Graneros"/>
        <s v="Las Cabras"/>
        <s v="Machalí"/>
        <s v="Malloa"/>
        <s v="Mostazal"/>
        <s v="Olivar"/>
        <s v="Peumo"/>
        <s v="Pichidegua"/>
        <s v="Quinta de Tilcoco"/>
        <s v="Rengo"/>
        <s v="Requínoa"/>
        <s v="San Vicente"/>
        <s v="Pichilemu"/>
        <s v="La Estrella"/>
        <s v="Litueche"/>
        <s v="Marchihue"/>
        <s v="Navidad"/>
        <s v="Paredones"/>
        <s v="San Fernando"/>
        <s v="Chépica"/>
        <s v="Chimbarongo"/>
        <s v="Lolol"/>
        <s v="Nancagua"/>
        <s v="Palmilla"/>
        <s v="Peralillo"/>
        <s v="Placilla"/>
        <s v="Pumanque"/>
        <s v="Santa Cruz"/>
        <s v="Talca"/>
        <s v="Constitución"/>
        <s v="Curepto"/>
        <s v="Empedrado"/>
        <s v="Maule"/>
        <s v="Pelarco"/>
        <s v="Pencahue"/>
        <s v="Río Claro"/>
        <s v="San Clemente"/>
        <s v="San Rafael"/>
        <s v="Cauquenes"/>
        <s v="Chanco"/>
        <s v="Pelluhue"/>
        <s v="Curicó"/>
        <s v="Hualañé"/>
        <s v="Licantén"/>
        <s v="Molina"/>
        <s v="Rauco"/>
        <s v="Romeral"/>
        <s v="Sagrada Familia"/>
        <s v="Teno"/>
        <s v="Vichuquén"/>
        <s v="Linares"/>
        <s v="Colbún"/>
        <s v="Longaví"/>
        <s v="Parral"/>
        <s v="Retiro"/>
        <s v="San Javier"/>
        <s v="Villa Alegre"/>
        <s v="Yerbas Buenas"/>
        <s v="Concepción"/>
        <s v="Coronel"/>
        <s v="Chiguayante"/>
        <s v="Florida"/>
        <s v="Hualqui"/>
        <s v="Lota"/>
        <s v="Penco"/>
        <s v="San Pedro de la Paz"/>
        <s v="Santa Juana"/>
        <s v="Talcahuano"/>
        <s v="Tomé"/>
        <s v="Hualpén"/>
        <s v="Lebu"/>
        <s v="Arauco"/>
        <s v="Cañete"/>
        <s v="Contulmo"/>
        <s v="Curanilahue"/>
        <s v="Los Álamos"/>
        <s v="Tirúa"/>
        <s v="Los Ángeles"/>
        <s v="Antuco"/>
        <s v="Cabrero"/>
        <s v="Laja"/>
        <s v="Mulchén"/>
        <s v="Nacimiento"/>
        <s v="Negrete"/>
        <s v="Quilaco"/>
        <s v="Quilleco"/>
        <s v="San Rosendo"/>
        <s v="Santa Bárbara"/>
        <s v="Tucapel"/>
        <s v="Yumbel"/>
        <s v="Alto Biobío"/>
        <s v="Temuco"/>
        <s v="Carahue"/>
        <s v="Cunco"/>
        <s v="Curarrehue"/>
        <s v="Freire"/>
        <s v="Galvarino"/>
        <s v="Gorbea"/>
        <s v="Lautaro"/>
        <s v="Loncoche"/>
        <s v="Melipeuco"/>
        <s v="Nueva Imperial"/>
        <s v="Padre las Casas"/>
        <s v="Perquenco"/>
        <s v="Pitrufquén"/>
        <s v="Pucón"/>
        <s v="Saavedra"/>
        <s v="Teodoro Schmidt"/>
        <s v="Toltén"/>
        <s v="Vilcún"/>
        <s v="Villarrica"/>
        <s v="Cholcho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Puerto Montt"/>
        <s v="Calbuco"/>
        <s v="Cochamó"/>
        <s v="Fresia"/>
        <s v="Frutillar"/>
        <s v="Los Muermos"/>
        <s v="Llanquihue"/>
        <s v="Maullín"/>
        <s v="Puerto Varas"/>
        <s v="Castro"/>
        <s v="Ancud"/>
        <s v="Chonchi"/>
        <s v="Curaco de Vélez"/>
        <s v="Dalcahue"/>
        <s v="Puqueldón"/>
        <s v="Queilén"/>
        <s v="Quellón"/>
        <s v="Quemchi"/>
        <s v="Quinchao"/>
        <s v="Osorno"/>
        <s v="Puerto Octay"/>
        <s v="Purranque"/>
        <s v="Puyehue"/>
        <s v="Río Negro"/>
        <s v="San Juan de La Costa"/>
        <s v="San Pablo"/>
        <s v="Chaitén"/>
        <s v="Futaleufú"/>
        <s v="Hualaihué"/>
        <s v="Palena"/>
        <s v="Coihaique"/>
        <s v="Lago Verde"/>
        <s v="Aisén"/>
        <s v="Cisnes"/>
        <s v="Guaitecas"/>
        <s v="Cochrane"/>
        <s v="O'Higgins"/>
        <s v="Tortel"/>
        <s v="Chile Chico"/>
        <s v="Río Ibáñez"/>
        <s v="Punta Arenas"/>
        <s v="Laguna Blanca"/>
        <s v="Río Verde"/>
        <s v="San Gregorio"/>
        <s v="Cabo de Hornos"/>
        <s v="Porvenir"/>
        <s v="Primavera"/>
        <s v="Timaukel"/>
        <s v="Natales"/>
        <s v="Torres del Paine"/>
        <s v="Santiago"/>
        <s v="Cerrillos"/>
        <s v="Cerro Navia"/>
        <s v="Conchalí"/>
        <s v="El Bosque"/>
        <s v="Estación Central"/>
        <s v="Huechuraba"/>
        <s v="Independencia"/>
        <s v="La Cisterna"/>
        <s v="La Florida"/>
        <s v="La Granja"/>
        <s v="La Pintana"/>
        <s v="La Reina"/>
        <s v="Las Condes"/>
        <s v="Lo Barnechea"/>
        <s v="Lo Espejo"/>
        <s v="Lo Prado"/>
        <s v="Macul"/>
        <s v="Maipú"/>
        <s v="Ñuñoa"/>
        <s v="Pedro Aguirre Cerda"/>
        <s v="Peñalolén"/>
        <s v="Providencia"/>
        <s v="Pudahuel"/>
        <s v="Quilicura"/>
        <s v="Quinta Normal"/>
        <s v="Recoleta"/>
        <s v="Renca"/>
        <s v="San Joaquín"/>
        <s v="San Miguel"/>
        <s v="San Ramón"/>
        <s v="Vitacura"/>
        <s v="Puente Alto"/>
        <s v="Pirque"/>
        <s v="San José de Maipo"/>
        <s v="Colina"/>
        <s v="Lampa"/>
        <s v="Tiltil"/>
        <s v="San Bernardo"/>
        <s v="Buin"/>
        <s v="Calera de Tango"/>
        <s v="Paine"/>
        <s v="Melipilla"/>
        <s v="Alhué"/>
        <s v="Curacaví"/>
        <s v="María Pinto"/>
        <s v="San Pedro"/>
        <s v="Talagante"/>
        <s v="El Monte"/>
        <s v="Isla de Maipo"/>
        <s v="Padre Hurtado"/>
        <s v="Peñaflor"/>
        <s v="Valdivia"/>
        <s v="Corral"/>
        <s v="Lanco"/>
        <s v="Los Lagos"/>
        <s v="Máfil"/>
        <s v="Mariquina"/>
        <s v="Paillaco"/>
        <s v="Panguipulli"/>
        <s v="La Unión"/>
        <s v="Futrono"/>
        <s v="Lago Ranco"/>
        <s v="Río Bueno"/>
        <s v="Arica"/>
        <s v="Camarones"/>
        <s v="Putre"/>
        <s v="General Lagos"/>
        <s v="Chillán"/>
        <s v="Bulnes"/>
        <s v="Chillán Viejo"/>
        <s v="El Carmen"/>
        <s v="Pemuco"/>
        <s v="Pinto"/>
        <s v="Quillón"/>
        <s v="San Ignacio"/>
        <s v="Yungay"/>
        <s v="Quirihue"/>
        <s v="Cobquecura"/>
        <s v="Coelemu"/>
        <s v="Ninhue"/>
        <s v="Portezuelo"/>
        <s v="Ránquil"/>
        <s v="Treguaco"/>
        <s v="San Carlos"/>
        <s v="Coihueco"/>
        <s v="Ñiquén"/>
        <s v="San Fabián"/>
        <s v="San Nicolás"/>
        <s v="Los Alamos"/>
        <s v="Los Angeles"/>
        <s v="Villa O'Higgins"/>
      </sharedItems>
    </cacheField>
    <cacheField name="Filtro Integrado" numFmtId="0">
      <sharedItems containsBlank="1" count="31">
        <s v="Zona/Localidad Distrito Ciudad/Pueblo"/>
        <s v="Ninguno"/>
        <s v="Año"/>
        <s v="Niguno"/>
        <s v="Delito"/>
        <s v="Periodo - Delito"/>
        <s v="Tramos Según Ventas y Tramos Específicos Según Ventas "/>
        <s v="Temporada"/>
        <s v="Profesionalidad"/>
        <s v="Escalafón"/>
        <s v="Tipo de Establecimiento"/>
        <s v="Clasificación de Enfermedad"/>
        <m u="1"/>
        <s v="Comuna" u="1"/>
        <s v="Región" u="1"/>
        <s v="Hortaliza" u="1"/>
        <s v="Comuna-Etnia" u="1"/>
        <s v="Región-Etnia" u="1"/>
        <s v="Variedad-Origen-Calidad" u="1"/>
        <s v="Región-Sexo" u="1"/>
        <s v="Cultivo" u="1"/>
        <s v="Mercado Mayorista" u="1"/>
        <s v="Fruta" u="1"/>
        <s v="Alfabetismo" u="1"/>
        <s v="Tipo Cultivo" u="1"/>
        <s v="Región-Comuna-Etnia" u="1"/>
        <s v="Sexo" u="1"/>
        <s v="Región-Año" u="1"/>
        <s v="Etnia-Año" u="1"/>
        <s v="Etnia" u="1"/>
        <s v="Región-Alfabetismo" u="1"/>
      </sharedItems>
    </cacheField>
    <cacheField name="Muestra" numFmtId="0">
      <sharedItems containsBlank="1" count="363">
        <s v="Población por Sexo"/>
        <s v="Población por Edad"/>
        <s v="Inmigración"/>
        <s v="Población con Educación Formal"/>
        <s v="Población Indígena"/>
        <s v="Población con Trabajo Remunerado"/>
        <s v="Viviendas por Tipo"/>
        <s v="Viviendas por Tipo de Pared"/>
        <s v="Viviendas por Tipo de Techo"/>
        <s v="Viviendas por Tipo de Piso"/>
        <s v="Viviendas por Cantidad Piezas"/>
        <s v="Viviendas por Abastecimiento Agua"/>
        <s v="Nivel Educacional"/>
        <s v="Cursos-Años en el Nivel"/>
        <s v="Presupuesto Inicial"/>
        <s v="Gasto Total Devengado vs. Ingreso Total Percibido"/>
        <s v="Monto Transferido al Fondo Común Municipal"/>
        <s v="Ingreso recibido desde el Fondo Común Municipal"/>
        <s v="Dependencia (%) del Fondo Común Municipal sobre los Ingresos Propios"/>
        <s v="Gastos en Área de Gestión por tipo de Programa"/>
        <s v="Ingresos por Permisos de Circulación de Beneficio Municipal"/>
        <s v="Gastos por Viáticos Personal Municipal de Planta y Contrata"/>
        <s v="Aporte Municipal a la Educación y Transferencia (de fondos) a la Educación"/>
        <s v="Aporte Municipal a la Salud y Transferencia (de fondos) a la Salud"/>
        <s v="Ingresos por Patentes Municipales de Beneficio Municipal"/>
        <s v="Aporte Municipal a Educación, Presupuesto Inicial y Vegente de Educación, Ingreso Total Percibido Educación y Gasto Total Devengado Educación"/>
        <s v="Ingresos por Patentes Acuícolas"/>
        <s v="Ingresos por Patentes Acuícolas y Mineras e Ingresos Propios Permanentes"/>
        <s v="Gastos Totales Devengados y sus separaciones por Áreas de Gestión"/>
        <s v="Gastos Totales Devengados por tipo de gasto "/>
        <s v="Ingresos Propios Permanentes e Ingresos Propios Permannete per cápita"/>
        <s v="Ingresos Totales por tipo de ingreso"/>
        <s v="Ingreso Total Percibido, Gastos Total Devengado, Aporte municipal a la Salud y a la Educación"/>
        <s v="Ingreso Total Percibido y sus composiciones"/>
        <s v="Presupuesto Inicial y Vigente, Disponibilidad Presupuestaria Municipal por Habitante"/>
        <s v="Aporte a Educación y Salud Municipal por sobre el Ingreso Total Percibido"/>
        <s v="Proporción de cada Área de Gestión en cuanto al Gasto Total Devengado"/>
        <s v="Aporte Municipal a Salud, Presupuesto Inicial y Vegente de Salud, Ingreso Total Percibido Salud y Gasto Total Devengado Salud"/>
        <s v="Ingreso Municipal por Casinos de Juego Ley 19.995"/>
        <s v="Cantidad de Espacios Culturales con Acesso para Discapacitados"/>
        <s v="Cantidad de Espacios Culturales por Tipo"/>
        <s v="Cantidad de Espacios Culturales según Estado de Mantención"/>
        <s v="Cantidad de Espacios Culturales según Fuente de Financiamiento"/>
        <s v="Cantidad de Espacios Culturales según Tipo de Titularidad"/>
        <s v="Precipitación"/>
        <s v="Temperatura"/>
        <s v="Elevación"/>
        <s v="Pendiente"/>
        <s v="Densidad aparente"/>
        <s v="Capacidad de intercambio catiónico"/>
        <s v="Fragmentos gruesos"/>
        <s v="Contenido de arcilla"/>
        <s v="Nitrógeno total"/>
        <s v="Densidad de carbono orgánico"/>
        <s v="pH"/>
        <s v="Contenido de arena"/>
        <s v="Contenido de limo"/>
        <s v="Carbono orgánico"/>
        <s v="Número de Denuncias, Detenciones, Aprehensiones y Casos Policiales"/>
        <s v="Número de delitos "/>
        <s v="Proporción de delitos"/>
        <s v="Tasa de procedimientos por delito"/>
        <s v="Variación de fecuencia de casos policiales de homicidio"/>
        <s v="Variación de fecuencia de casos policiales de violación"/>
        <s v="Variación de fecuencia de casos policiales de robo con violencia"/>
        <s v="Variación de fecuencia de casos policiales de robo lugar habitado"/>
        <s v="Proyección frecuencia"/>
        <s v="Aportes al Presupuesto de Educación Municipal"/>
        <s v="Población en Edad Escolar"/>
        <s v="Alumnos Establecimientos Municipales por Ciclo"/>
        <s v="Proporción de Alumnos Establecimientos Municipales por Ciclo"/>
        <s v="Cobertura Educación Municipal"/>
        <s v="Variación Cobertura Educación Municipal"/>
        <s v="Establecimiento Educación"/>
        <s v="Establecimiento Educación Rurales y Urbanos"/>
        <s v="Matrícula por Dependencia de Establecimiento"/>
        <s v="Proporción de Matrícula por Dependencia de  Establecimientos"/>
        <s v="Matrícula Media Mensual"/>
        <s v="Variación Matrícula Media Mensual"/>
        <s v="Personal Docente"/>
        <s v="Alumnos por Docente en Aula"/>
        <s v="Asistencia Escolar"/>
        <s v="Alumnos Retirados"/>
        <s v="Alumnos con más de 450 puntos en PSU"/>
        <s v="Alumnos que rinden PSU por primera vez"/>
        <s v="Alumnos con más de 450 puntos en PSU (%)"/>
        <s v="Gastos en Personal de Educación"/>
        <s v="Presupuesto Educación vs Cobertura"/>
        <s v="Presupuesto Educación vs Docentes"/>
        <s v="Presupuesto Educación vs Personal Educación"/>
        <s v="Presupuesto Educación vs % Puntajes &gt; 450 en PSU"/>
        <s v="Diferencia Porcentual (con el año anterior) de trabajadores dependientes por sexo"/>
        <s v="N° de Empresas aún vigente por tipo de contribuyente"/>
        <s v="N° de Trabajadores en empresas aún vigentes por tipo de contribuyente"/>
        <s v="N° de Trabajadores Informados según si son Dependientes o a Honorarios"/>
        <s v="N° de Empresas por Tamaño Según Ventas"/>
        <s v="N° de Trabajadores Dependientes Informados por sexo"/>
        <s v="Renta Neta Informada de Trabajadoras (mujeres) por Tamaño de Empresa según Ventas"/>
        <s v="Ventas Anuales (y su proporción) según Rubro"/>
        <s v="Cantidad de Centrales Eléctricas de Energía Renovable y No Renovable"/>
        <s v="Capacidad Instalada de Centrales Eléctricas de Energía Renovable y No Renovable"/>
        <s v="Capacidad Instalada de Centrales Eléctricas por Tipo de Energía"/>
        <s v="Top 10 de Propietarios de Centrales Eléctricas con Mayor Capacidad Instalada (MW)"/>
        <s v="Nacimientos Anuales"/>
        <s v="Variación de Nacimientos"/>
        <s v="Defunciones Anuales"/>
        <s v="Variación de Defunciones"/>
        <s v="Población Proyectada"/>
        <s v="Población por Área"/>
        <s v="Variación Población"/>
        <s v="Población, Defunciones y Nacimientos"/>
        <s v="Cantidad de Femicidios Acumulados"/>
        <s v="Cantidad de Femicidios por Mes"/>
        <s v="Cantidad de Femicidios por Edad"/>
        <s v="Cantidad de Femicidios por Tipo de Relación Víctima-Femicida"/>
        <s v="Porcentaje de Variación Anual de Femicidios"/>
        <s v="Cantidad y Detalle de Femicidios"/>
        <s v="Evolución Nº Incendios"/>
        <s v="Evolución Superficie Afectada"/>
        <s v="Evolución Superficie por Incendio"/>
        <s v="Variación Superficie Afectada"/>
        <s v="Mapa Localización por Incendio"/>
        <s v="Nombres de Incendios"/>
        <s v="Cantidad de Personas que se Identifican con un Pueblo Indígena por Grupo Etario"/>
        <s v="Cantidad de Personas que se Identifican con un Pueblo Indígena por Pueblo"/>
        <s v="Cantidad de Personas que se Identifican con un Pueblo Indígena por Pueblo y Sexo"/>
        <s v="Proporción de Personas que se Identifican con un Pueblo Indígena por Pueblo"/>
        <s v="Cantidad de Funcionarios a Contrata"/>
        <s v="Cantidad de Funcionarios a Honorarios"/>
        <s v="Cantidad de Funcionarios de Planta"/>
        <s v="Cantidad de Funcionarios Municipales"/>
        <s v="Nivel de Profesionalización"/>
        <s v="Participación Femenina"/>
        <s v="Participación Masculina"/>
        <s v="Proporción de Funcionarios"/>
        <s v="Cantidad de Funcionarios"/>
        <s v="Aportes al Presupuesto de Salud Municipal"/>
        <s v="Cantidad de Establecimientos de la Red Asistencial de Salud"/>
        <s v="Cantidad de Establecimientos de Salud"/>
        <s v="Cantidad de Exámenes Preventivos del Adulto"/>
        <s v="Cantidad de Médicos/as y Enfermeros/as"/>
        <s v="Porcentaje de Cobertura de Salud Primaria"/>
        <s v="Cantidad de Consultas de Morbilidad de Mayores de 65 Años"/>
        <s v="Porcentaje de Cumplimiento General de Atención Primaria"/>
        <s v="Gasto en Personal de Salud"/>
        <s v="Cantidad de Personal de la Salud"/>
        <s v="Cantidad de Inscritos en FONASA"/>
        <s v="Cantidad de Profesionales de la Salud"/>
        <s v="Ingresos y Gastos Municipales"/>
        <s v="Presupuesto Municipal y Establecimientos de Salud"/>
        <s v="Presupuesto Municipal y Cantidad de Médicos/as"/>
        <s v="Presupuesto Municipal y Cantidad de Personal de Salud"/>
        <s v="Presupuesto Municipal y Cobertura de Salud Primaria"/>
        <s v="Presupuesto Municipal y Cobertura de Exámenes Preventivos del Adulto"/>
        <s v="Presupuesto Municipal y Cumplimiento General de Atención Primaria"/>
        <s v="Presupuesto Municipal y Gastos"/>
        <s v="Establecimientos de la Salud"/>
        <s v="Farmacias de Turno"/>
        <s v="Casos de Cáncer de Cuello Uterino"/>
        <s v="Población en Control en el Programa de Cáncer de Cuello Uterino"/>
        <s v="Población en Control del Programa de Salud Cardiovascular"/>
        <s v="Población en Control en el Programa de VIH/SIDA"/>
        <s v="Cantidad de Becas Entregadas"/>
        <s v="Cantidad de Establecimientos Municipales"/>
        <s v="Cantidad de Pensiones Pagadas"/>
        <s v="Cantidad de Subsidios Entregados"/>
        <s v="Montos Pagados por Tipo de Pensión"/>
        <s v="Inscritos y Egresados de Capacitaciones"/>
        <s v="Inscritos y Enviados a Empleos"/>
        <s v="Tasa de Egreso de Capacitación"/>
        <s v="Cantidad de Recursos para la Prevención del Delito"/>
        <s v="Cantidad y Montos Pagados por Pensión Básica de Invalidez"/>
        <s v="Cantidad y Montos Pagados por Pensión Básica de Vejez"/>
        <s v="Cantidad y Montos Pagados por Pensión Básica Solidaria"/>
        <s v="Población por Sexo - Hombres"/>
        <s v="Población por Sexo - Mujeres"/>
        <s v="Población por Edad: 0 a 20 años"/>
        <s v="Población por Edad: 21 a 40 años"/>
        <s v="Población por Edad: 41 a 60 años"/>
        <s v="Población por Edad: 61 a 80 años"/>
        <s v="Población por Edad: Mayor a 80 años"/>
        <s v="Población de Inmigrantes"/>
        <s v="Población con Escolaridad Preescolar"/>
        <s v="Población con Escolaridad Especial o diferencial"/>
        <s v="Población con Escolaridad Básica o Primaria"/>
        <s v="Población con Escolaridad Media o Secundaria"/>
        <s v="Población con Escolaridad Superior"/>
        <s v="Viviendas y Hogares"/>
        <s v="Viviendas por Número de Piezas"/>
        <s v="Viviendas por Tipo de Abastecimiento de Agua"/>
        <s v="Población por Pueblo Indígena"/>
        <s v="Conexiones a Internte Fija"/>
        <s v="Suscripciones a Televisión de Pago"/>
        <s v="Gasto por Municipio"/>
        <s v="Ingresos vs Gastos"/>
        <s v="Ingreso por Municipio"/>
        <s v="Licencias de Conducir Profesionales por Clase de Licencia"/>
        <s v="Permisos de Circulación por tipo de transporte"/>
        <s v="Licencias de Conducir por clase de Licencia"/>
        <s v="Ranking de Tipo de Vehículos con mayor cantidad de Permisos de Circulación"/>
        <s v="Aprehensiones"/>
        <s v="Casos Policiales"/>
        <s v="Denuncias"/>
        <s v="Detenciones"/>
        <s v="Todos los Procedimientos"/>
        <s v="Denuncias por Violación"/>
        <s v="Casos Violencia Económica"/>
        <m u="1"/>
        <s v="Mandarina" u="1"/>
        <s v="Vega Modelo de Temuco" u="1"/>
        <s v="Variación del Rendimiento" u="1"/>
        <s v="Comparación de Rendimiento" u="1"/>
        <s v="Macroferia Regional de Talca" u="1"/>
        <s v="Chicharo" u="1"/>
        <s v="Jengibre" u="1"/>
        <s v="Ingreso por Etnia" u="1"/>
        <s v="Kiwi" u="1"/>
        <s v="Lupino Australiano" u="1"/>
        <s v="Ingreso Hombres - Alfabetismo" u="1"/>
        <s v="Ingreso Mujeres - Alfabetismo" u="1"/>
        <s v="Ingreso por Etnia-Alfabetismo" u="1"/>
        <s v="Repollo" u="1"/>
        <s v="Cebollín" u="1"/>
        <s v="Pepino dulce" u="1"/>
        <s v="Meses con más Nacimientos" u="1"/>
        <s v="Breva" u="1"/>
        <s v="Zanahoria" u="1"/>
        <s v="Comercializadora del Agro de Limarí" u="1"/>
        <s v="Choclo" u="1"/>
        <s v="Poroto Exportación" u="1"/>
        <s v="Arveja Verde" u="1"/>
        <s v="Cebada Cervecera" u="1"/>
        <s v="Comunas con más Femicidios" u="1"/>
        <s v="Lupino Australiano y Dulce" u="1"/>
        <s v="Brócoli" u="1"/>
        <s v="Trigo Candeal" u="1"/>
        <s v="Ingreso Pueblo Atacameño" u="1"/>
        <s v="Arveja" u="1"/>
        <s v="Lenteja" u="1"/>
        <s v="Albahaca" u="1"/>
        <s v="Coliflor" u="1"/>
        <s v="Poroto Consumo" u="1"/>
        <s v="Fruto del paraíso" u="1"/>
        <s v="Espinaca" u="1"/>
        <s v="Nectarín" u="1"/>
        <s v="Ingreso Pueblo Mapuche" u="1"/>
        <s v="Betarraga" u="1"/>
        <s v="Cebada Forrajera" u="1"/>
        <s v="Achicoria industrial" u="1"/>
        <s v="Variación Ingreso por Alfabetismo" u="1"/>
        <s v="Perejil" u="1"/>
        <s v="Poroto granado" u="1"/>
        <s v="Ingreso Pueblo Alacalufe" u="1"/>
        <s v="Tumbo" u="1"/>
        <s v="Ajo" u="1"/>
        <s v="Diferencial Ingreso por Sexo" u="1"/>
        <s v="Ingreso Pueblo Yagán" u="1"/>
        <s v="Terminal La Palmera de La Serena" u="1"/>
        <s v="Ingreso Pueblo Chango" u="1"/>
        <s v="Centeno" u="1"/>
        <s v="Plátano" u="1"/>
        <s v="Arándano (blue)" u="1"/>
        <s v="Ingreso Nacional" u="1"/>
        <s v="Maravilla" u="1"/>
        <s v="Piña" u="1"/>
        <s v="Achicoria" u="1"/>
        <s v="Feria Lagunitas de Puerto Montt" u="1"/>
        <s v="Tomate" u="1"/>
        <s v="Maíz Consumo" u="1"/>
        <s v="Frambuesa" u="1"/>
        <s v="Ingreso Comunal" u="1"/>
        <s v="Meses con más Femicidios" u="1"/>
        <s v="Mapocho Venta Directa de Santiago" u="1"/>
        <s v="Mango" u="1"/>
        <s v="Granada" u="1"/>
        <s v="Tubérculos" u="1"/>
        <s v="Industriales" u="1"/>
        <s v="Vega Monumental Concepción" u="1"/>
        <s v="Lechuga" u="1"/>
        <s v="Maíz Semilla" u="1"/>
        <s v="Variación Ingreso Regional" u="1"/>
        <s v="Apio" u="1"/>
        <s v="Membrillo" u="1"/>
        <s v="Bruselas (repollito)" u="1"/>
        <s v="Ingreso Pueblo Aymara" u="1"/>
        <s v="Limón" u="1"/>
        <s v="Garbanzo" u="1"/>
        <s v="Zapallo italiano" u="1"/>
        <s v="Variación Ingreso por Sexo" u="1"/>
        <s v="IPSA" u="1"/>
        <s v="Remolacha" u="1"/>
        <s v="Avena" u="1"/>
        <s v="Palta" u="1"/>
        <s v="Cebolla" u="1"/>
        <s v="Naranja" u="1"/>
        <s v="Camote" u="1"/>
        <s v="Orégano" u="1"/>
        <s v="Cereales" u="1"/>
        <s v="Variación Ingreso por Etnia" u="1"/>
        <s v="Papaya" u="1"/>
        <s v="Ciruela" u="1"/>
        <s v="Níspero" u="1"/>
        <s v="Rendimiento última temporada" u="1"/>
        <s v="Papa" u="1"/>
        <s v="Ingreso por Sexo" u="1"/>
        <s v="Rendimiento Histórico" u="1"/>
        <s v="Maracuyá" u="1"/>
        <s v="Nacimientos por Comuna" u="1"/>
        <s v="Uva" u="1"/>
        <s v="Comunas con más Nacimientos" u="1"/>
        <s v="Coco" u="1"/>
        <s v="Tuna" u="1"/>
        <s v="Chirimoya" u="1"/>
        <s v="Ingreso por Etnia-Sexo" u="1"/>
        <s v="Comunas con más Casos por Violación" u="1"/>
        <s v="Raps" u="1"/>
        <s v="Ingreso Pueblo Pascuense" u="1"/>
        <s v="Mora" u="1"/>
        <s v="Acelga" u="1"/>
        <s v="Cereza" u="1"/>
        <s v="Ingreso Pueblo Diaguita" u="1"/>
        <s v="Puerro" u="1"/>
        <s v="Ingreso Pueblo Coya" u="1"/>
        <s v="Vega Central Mapocho de Santiago" u="1"/>
        <s v="Pimiento" u="1"/>
        <s v="Cilantro" u="1"/>
        <s v="Trigo Harinero" u="1"/>
        <s v="Pera" u="1"/>
        <s v="Manzana" u="1"/>
        <s v="Mercado Mayorista Lo Valledor de Santiago" u="1"/>
        <s v="Higo" u="1"/>
        <s v="Zapallo" u="1"/>
        <s v="Ciboulette" u="1"/>
        <s v="Pera asiática" u="1"/>
        <s v="Ingreso por Alfabetismo" u="1"/>
        <s v="Femacal de La Calera" u="1"/>
        <s v="Ingreso Pueblo Quechua" u="1"/>
        <s v="Variación Ingreso Comunal" u="1"/>
        <s v="Locoto" u="1"/>
        <s v="Lupino Amargo" u="1"/>
        <s v="Melón" u="1"/>
        <s v="Agrícola del Norte S.A. de Arica" u="1"/>
        <s v="Durazno" u="1"/>
        <s v="Guayaba" u="1"/>
        <s v="Poroto verde" u="1"/>
        <s v="Índice de Precios Selectivo de Acciones" u="1"/>
        <s v="Ají" u="1"/>
        <s v="Arroz" u="1"/>
        <s v="Caqui" u="1"/>
        <s v="Alcachofa" u="1"/>
        <s v="Tabaco" u="1"/>
        <s v="Tomate industrial" u="1"/>
        <s v="Damasco" u="1"/>
        <s v="Berenjena" u="1"/>
        <s v="Ingreso Regional" u="1"/>
        <s v="Variación Ingreso Nacional" u="1"/>
        <s v="Terminal Hortofrutícola Agro Chillán" u="1"/>
        <s v="Caigua" u="1"/>
        <s v="Frutilla" u="1"/>
        <s v="Cebollín baby" u="1"/>
        <s v="Triticale" u="1"/>
        <s v="Legumbres" u="1"/>
        <s v="Pomelo" u="1"/>
      </sharedItems>
    </cacheField>
    <cacheField name="temporalidad" numFmtId="0">
      <sharedItems containsMixedTypes="1" containsNumber="1" containsInteger="1" minValue="2020" maxValue="2021"/>
    </cacheField>
    <cacheField name="unidad_medida" numFmtId="0">
      <sharedItems/>
    </cacheField>
    <cacheField name="fuente" numFmtId="0">
      <sharedItems/>
    </cacheField>
    <cacheField name="titulo" numFmtId="0">
      <sharedItems/>
    </cacheField>
    <cacheField name="descripcion_larga" numFmtId="0">
      <sharedItems containsBlank="1" longText="1"/>
    </cacheField>
    <cacheField name="visualizacion" numFmtId="0">
      <sharedItems containsBlank="1"/>
    </cacheField>
    <cacheField name="tag" numFmtId="0">
      <sharedItems longText="1"/>
    </cacheField>
    <cacheField name="url" numFmtId="0">
      <sharedItems/>
    </cacheField>
    <cacheField name="Suscripcion" numFmtId="0">
      <sharedItems/>
    </cacheField>
    <cacheField name="Color" numFmtId="0">
      <sharedItems/>
    </cacheField>
    <cacheField name="id_grafico" numFmtId="0">
      <sharedItems/>
    </cacheField>
    <cacheField name="idterritorio" numFmtId="0">
      <sharedItems containsMixedTypes="1" containsNumber="1" containsInteger="1" minValue="24101101" maxValue="24211302"/>
    </cacheField>
    <cacheField name="id_tema" numFmtId="0">
      <sharedItems/>
    </cacheField>
    <cacheField name="id_contenido" numFmtId="0">
      <sharedItems/>
    </cacheField>
    <cacheField name="idfiltro" numFmtId="0">
      <sharedItems/>
    </cacheField>
    <cacheField name="id_muestra" numFmtId="0">
      <sharedItems/>
    </cacheField>
  </cacheFields>
  <extLst>
    <ext xmlns:x14="http://schemas.microsoft.com/office/spreadsheetml/2009/9/main" uri="{725AE2AE-9491-48be-B2B4-4EB974FC3084}">
      <x14:pivotCacheDefinition pivotCacheId="38365132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518.499186805559" createdVersion="7" refreshedVersion="7" minRefreshableVersion="3" recordCount="152692" xr:uid="{8FBF8968-6F1D-4FB3-A103-E788B558106B}">
  <cacheSource type="worksheet">
    <worksheetSource ref="A10:U152702" sheet="Mapas CENSO"/>
  </cacheSource>
  <cacheFields count="21">
    <cacheField name="id" numFmtId="0">
      <sharedItems containsSemiMixedTypes="0" containsString="0" containsNumber="1" containsInteger="1" minValue="1" maxValue="152692"/>
    </cacheField>
    <cacheField name="idcoleccion" numFmtId="0">
      <sharedItems containsSemiMixedTypes="0" containsString="0" containsNumber="1" containsInteger="1" minValue="240" maxValue="240"/>
    </cacheField>
    <cacheField name="coleccion" numFmtId="0">
      <sharedItems/>
    </cacheField>
    <cacheField name="sector" numFmtId="0">
      <sharedItems/>
    </cacheField>
    <cacheField name="Filtro URL" numFmtId="0">
      <sharedItems containsSemiMixedTypes="0" containsString="0" containsNumber="1" containsInteger="1" minValue="1101" maxValue="16305"/>
    </cacheField>
    <cacheField name="tema" numFmtId="0">
      <sharedItems containsBlank="1" count="120">
        <s v="Sexo"/>
        <s v="Edad"/>
        <s v="Inmigración"/>
        <s v="Educación"/>
        <s v="Etnia"/>
        <s v="Trabajo"/>
        <s v="Vivienda"/>
        <s v="Presupuesto"/>
        <s v="Balance"/>
        <s v="Egresos"/>
        <s v="Ingresos"/>
        <s v="Acceso para Discapacitados"/>
        <s v="Tipos de Espacios Culturales"/>
        <s v="Estado de Mantención"/>
        <s v="Financiamiento"/>
        <s v="Titularidad"/>
        <s v="Clima"/>
        <s v="Fisiografía"/>
        <s v="Suelo"/>
        <s v="Procedimientos"/>
        <s v="Delitos"/>
        <s v="Delito Homicidio"/>
        <s v="Delito Violación"/>
        <s v="Delito Robo con Violencia"/>
        <s v="Delito Robo en Lugar Habitado"/>
        <s v="Proyección Delitos"/>
        <s v="Presupuesto de Educación Municipal"/>
        <s v="Alumnos"/>
        <s v="Cobertura Educación Municipal"/>
        <s v="Establecimientos Educación"/>
        <s v="Matrícula"/>
        <s v="Personal Docente"/>
        <s v="Asistencia Escolar"/>
        <s v="Retiro de Alumnos"/>
        <s v="Resultados PSU"/>
        <s v="Relaciones"/>
        <s v="Trabajadores "/>
        <s v="Empresas"/>
        <s v="Ventas anuales"/>
        <s v="Centrales Eléctricas"/>
        <s v="Capacidad Instalada"/>
        <s v="Propietarios de Centrales Eléctricas"/>
        <s v="Nacimientos"/>
        <s v="Defunciones"/>
        <s v="Población"/>
        <s v="Área"/>
        <s v="Femicidios"/>
        <s v="Ocurrencia"/>
        <s v="Daño"/>
        <s v="Superficie por Incendio"/>
        <s v="Grupos Etarios"/>
        <s v="Pueblos Indígenas"/>
        <s v="Funcionarios Municipales"/>
        <s v="Presupuesto de Salud Municipal"/>
        <s v="Establecimientos de Salud"/>
        <s v="Cobertura en Salud"/>
        <s v="Personal de Salud"/>
        <s v="Gasto en Personal de Salud"/>
        <s v="Ingresos y Gastos"/>
        <s v="Presupuesto y Establecimientos de Salud"/>
        <s v="Presupuesto y Personal de Salud"/>
        <s v="Presupuesto y Cobertura en Salud"/>
        <s v="Presupuesto y Gastos"/>
        <s v="Establecimientos de Salud "/>
        <s v="Farmacias"/>
        <s v="Cancer Cuello Uterino"/>
        <s v="Programa de Salud Cardiovascular"/>
        <s v="Programa de VIH/SIDA"/>
        <s v="Becas Entregadas"/>
        <s v="Establecimientos Municipales"/>
        <s v="Pensiones Pagadas"/>
        <s v="Subsidios Entregados"/>
        <s v="Montos Pagados por Pensión"/>
        <s v="Capacitaciones"/>
        <s v="Empleos"/>
        <s v="Prevención del Delito"/>
        <s v="Pensiones Básicas de Invalidez"/>
        <s v="Pensiones Básicas de Vejez"/>
        <s v="Pensiones Básicas Solidarias"/>
        <s v="Conexiones a Internet"/>
        <s v="Televisión de Pago"/>
        <s v="Licencias de Conducir"/>
        <s v="Permisos de circulación "/>
        <s v="Violencia Intrafamiliar"/>
        <s v="Violación "/>
        <s v="Violencia Económica"/>
        <m u="1"/>
        <s v="Casos Confirmados" u="1"/>
        <s v="Variedades Plantadas" u="1"/>
        <s v="Ingreso Promedio Regional" u="1"/>
        <s v="Rendimiento por Tipo de Cultivo" u="1"/>
        <s v="Vacunación" u="1"/>
        <s v="Hortalizas" u="1"/>
        <s v="Paso a Paso y Vacunación" u="1"/>
        <s v="Natalidad" u="1"/>
        <s v="Ingreso Promedio Comunal" u="1"/>
        <s v="Exámenes PCR" u="1"/>
        <s v="Rendimiento por Cultivo" u="1"/>
        <s v="Número de Empresas" u="1"/>
        <s v="Superficie Comunal" u="1"/>
        <s v="Indicadores de Desarrollo Personal y Social" u="1"/>
        <s v="Activos" u="1"/>
        <s v="Tasa de Violaciones" u="1"/>
        <s v="Fruta" u="1"/>
        <s v="Sistema Plantación" u="1"/>
        <s v="IPSA" u="1"/>
        <s v="Método Riego" u="1"/>
        <s v="Ingreso Promedio Nacional" u="1"/>
        <s v="Etapas Paso a Paso" u="1"/>
        <s v="Ingreso por Sexo" u="1"/>
        <s v="Fallecidos" u="1"/>
        <s v="Tipo de Cultivo" u="1"/>
        <s v="Residencias" u="1"/>
        <s v="otro" u="1"/>
        <s v="Empresas " u="1"/>
        <s v="Cáncer Cuello Uterino" u="1"/>
        <s v="Positividad" u="1"/>
        <s v="Paso a Paso y Activos" u="1"/>
        <s v="Frutas" u="1"/>
        <s v="Especie Plantada" u="1"/>
      </sharedItems>
    </cacheField>
    <cacheField name="contenido" numFmtId="0">
      <sharedItems containsBlank="1" count="66">
        <s v="Sociodemográfico"/>
        <s v="Administración y Finanzas "/>
        <s v="Espacios Culturales"/>
        <s v="Caracterización Biofísica"/>
        <s v="Delincuencia"/>
        <s v="Gestión Municipal Educación"/>
        <s v="Empresas"/>
        <s v="Energía"/>
        <s v="Estadísticas Vitales"/>
        <s v="Violencia contra la Mujer"/>
        <s v="Incendios"/>
        <s v="Pueblos Indígenas"/>
        <s v="Gestión Municipal"/>
        <s v="Gestión Municipal Salud"/>
        <s v="Salud"/>
        <s v="Gestión Comuniatria y Social"/>
        <s v="Telecomunicaciones e Internet"/>
        <s v="Tránsito"/>
        <s v="Evolución COVID-19" u="1"/>
        <m u="1"/>
        <s v="Ingreso por Etnia" u="1"/>
        <s v="Ingreso por Etnia-Alfabetismo" u="1"/>
        <s v="Ingresos Regionales" u="1"/>
        <s v="Mujer Salud" u="1"/>
        <s v="Hábitos de vida saludable" u="1"/>
        <s v="Exportaciones" u="1"/>
        <s v="Ingresos Nacionales" u="1"/>
        <s v="Indicadores de Desarrollo Personal y Social" u="1"/>
        <s v="Femicidios" u="1"/>
        <s v="Ingreso Promedio Mensual" u="1"/>
        <s v="Evolución COVID-30" u="1"/>
        <s v="Medidas Sanitarias" u="1"/>
        <s v="Ingreso por Sexo-Alfabetismo" u="1"/>
        <s v="Evolución COVID-31" u="1"/>
        <s v="Establecimientos de Salud " u="1"/>
        <s v="Evolución COVID-32" u="1"/>
        <s v="Evolución COVID-33" u="1"/>
        <s v="Evolución COVID-34" u="1"/>
        <s v="Economía" u="1"/>
        <s v="Evolución COVID-35" u="1"/>
        <s v="Demografía" u="1"/>
        <s v="Rendimiento" u="1"/>
        <s v="Evolución Vacunación" u="1"/>
        <s v="Violaciones" u="1"/>
        <s v="Ingreso por Sexo" u="1"/>
        <s v="Evolución COVID-20" u="1"/>
        <s v="Evolución COVID-21" u="1"/>
        <s v="Evolución COVID-22" u="1"/>
        <s v="Precios" u="1"/>
        <s v="Evolución COVID-23" u="1"/>
        <s v="Programas de Salud" u="1"/>
        <s v="Evolución COVID-24" u="1"/>
        <s v="Clima de Convivencia escolar" u="1"/>
        <s v="Evolución COVID-25" u="1"/>
        <s v="Evolución COVID-26" u="1"/>
        <s v="Ingresos Comunales" u="1"/>
        <s v="Otro" u="1"/>
        <s v="Evolución COVID-27" u="1"/>
        <s v="Participación y formación ciudadana" u="1"/>
        <s v="Evolución COVID-28" u="1"/>
        <s v="Ingreso por Alfabetismo" u="1"/>
        <s v="Evolución COVID-29" u="1"/>
        <s v="Autoestima y Motivación" u="1"/>
        <s v="Paso a Paso" u="1"/>
        <s v="Plantaciones" u="1"/>
        <s v="Población Proyectada" u="1"/>
      </sharedItems>
    </cacheField>
    <cacheField name="escala" numFmtId="0">
      <sharedItems containsBlank="1" count="6">
        <s v="Comuna"/>
        <s v="Comunal"/>
        <m u="1"/>
        <s v="Región" u="1"/>
        <s v="Regional" u="1"/>
        <s v="País" u="1"/>
      </sharedItems>
    </cacheField>
    <cacheField name="territorio" numFmtId="0">
      <sharedItems containsBlank="1" count="443">
        <s v="Iquique"/>
        <s v="Alto Hospicio"/>
        <s v="Pozo Almonte"/>
        <s v="Camiña"/>
        <s v="Colchane"/>
        <s v="Huara"/>
        <s v="Pica"/>
        <s v="Antofagasta"/>
        <s v="Mejillones"/>
        <s v="Sierra Gorda"/>
        <s v="Taltal"/>
        <s v="Calama"/>
        <s v="Ollagüe"/>
        <s v="San Pedro de Atacama"/>
        <s v="Tocopilla"/>
        <s v="María Elena"/>
        <s v="Copiapó"/>
        <s v="Caldera"/>
        <s v="Tierra Amarilla"/>
        <s v="Chañaral"/>
        <s v="Diego de Almagro"/>
        <s v="Vallenar"/>
        <s v="Alto del Carmen"/>
        <s v="Freirina"/>
        <s v="Huasco"/>
        <s v="La Serena"/>
        <s v="Coquimbo"/>
        <s v="Andacollo"/>
        <s v="La Higuera"/>
        <s v="Paiguano"/>
        <s v="Vicuña"/>
        <s v="Illapel"/>
        <s v="Canela"/>
        <s v="Los Vilos"/>
        <s v="Salamanca"/>
        <s v="Ovalle"/>
        <s v="Combarbalá"/>
        <s v="Monte Patria"/>
        <s v="Punitaqui"/>
        <s v="Río Hurtado"/>
        <s v="Valparaíso"/>
        <s v="Casablanca"/>
        <s v="Concón"/>
        <s v="Juan Fernández"/>
        <s v="Puchuncaví"/>
        <s v="Quintero"/>
        <s v="Viña del Mar"/>
        <s v="Isla de Pascua"/>
        <s v="Los Andes"/>
        <s v="Calle Larga"/>
        <s v="Rinconada"/>
        <s v="San Esteban"/>
        <s v="La Ligua"/>
        <s v="Cabildo"/>
        <s v="Papudo"/>
        <s v="Petorca"/>
        <s v="Zapallar"/>
        <s v="Quillota"/>
        <s v="Calera"/>
        <s v="Hijuelas"/>
        <s v="La Cruz"/>
        <s v="Nogales"/>
        <s v="San Antonio"/>
        <s v="Algarrobo"/>
        <s v="Cartagena"/>
        <s v="El Quisco"/>
        <s v="El Tabo"/>
        <s v="Santo Domingo"/>
        <s v="San Felipe"/>
        <s v="Catemu"/>
        <s v="Llaillay"/>
        <s v="Panquehue"/>
        <s v="Putaendo"/>
        <s v="Santa María"/>
        <s v="Quilpué"/>
        <s v="Limache"/>
        <s v="Olmué"/>
        <s v="Villa Alemana"/>
        <s v="Rancagua"/>
        <s v="Codegua"/>
        <s v="Coinco"/>
        <s v="Coltauco"/>
        <s v="Doñihue"/>
        <s v="Graneros"/>
        <s v="Las Cabras"/>
        <s v="Machalí"/>
        <s v="Malloa"/>
        <s v="Mostazal"/>
        <s v="Olivar"/>
        <s v="Peumo"/>
        <s v="Pichidegua"/>
        <s v="Quinta de Tilcoco"/>
        <s v="Rengo"/>
        <s v="Requínoa"/>
        <s v="San Vicente"/>
        <s v="Pichilemu"/>
        <s v="La Estrella"/>
        <s v="Litueche"/>
        <s v="Marchihue"/>
        <s v="Navidad"/>
        <s v="Paredones"/>
        <s v="San Fernando"/>
        <s v="Chépica"/>
        <s v="Chimbarongo"/>
        <s v="Lolol"/>
        <s v="Nancagua"/>
        <s v="Palmilla"/>
        <s v="Peralillo"/>
        <s v="Placilla"/>
        <s v="Pumanque"/>
        <s v="Santa Cruz"/>
        <s v="Talca"/>
        <s v="Constitución"/>
        <s v="Curepto"/>
        <s v="Empedrado"/>
        <s v="Maule"/>
        <s v="Pelarco"/>
        <s v="Pencahue"/>
        <s v="Río Claro"/>
        <s v="San Clemente"/>
        <s v="San Rafael"/>
        <s v="Cauquenes"/>
        <s v="Chanco"/>
        <s v="Pelluhue"/>
        <s v="Curicó"/>
        <s v="Hualañé"/>
        <s v="Licantén"/>
        <s v="Molina"/>
        <s v="Rauco"/>
        <s v="Romeral"/>
        <s v="Sagrada Familia"/>
        <s v="Teno"/>
        <s v="Vichuquén"/>
        <s v="Linares"/>
        <s v="Colbún"/>
        <s v="Longaví"/>
        <s v="Parral"/>
        <s v="Retiro"/>
        <s v="San Javier"/>
        <s v="Villa Alegre"/>
        <s v="Yerbas Buenas"/>
        <s v="Concepción"/>
        <s v="Coronel"/>
        <s v="Chiguayante"/>
        <s v="Florida"/>
        <s v="Hualqui"/>
        <s v="Lota"/>
        <s v="Penco"/>
        <s v="San Pedro de la Paz"/>
        <s v="Santa Juana"/>
        <s v="Talcahuano"/>
        <s v="Tomé"/>
        <s v="Hualpén"/>
        <s v="Lebu"/>
        <s v="Arauco"/>
        <s v="Cañete"/>
        <s v="Contulmo"/>
        <s v="Curanilahue"/>
        <s v="Los Álamos"/>
        <s v="Tirúa"/>
        <s v="Los Ángeles"/>
        <s v="Antuco"/>
        <s v="Cabrero"/>
        <s v="Laja"/>
        <s v="Mulchén"/>
        <s v="Nacimiento"/>
        <s v="Negrete"/>
        <s v="Quilaco"/>
        <s v="Quilleco"/>
        <s v="San Rosendo"/>
        <s v="Santa Bárbara"/>
        <s v="Tucapel"/>
        <s v="Yumbel"/>
        <s v="Alto Biobío"/>
        <s v="Temuco"/>
        <s v="Carahue"/>
        <s v="Cunco"/>
        <s v="Curarrehue"/>
        <s v="Freire"/>
        <s v="Galvarino"/>
        <s v="Gorbea"/>
        <s v="Lautaro"/>
        <s v="Loncoche"/>
        <s v="Melipeuco"/>
        <s v="Nueva Imperial"/>
        <s v="Padre las Casas"/>
        <s v="Perquenco"/>
        <s v="Pitrufquén"/>
        <s v="Pucón"/>
        <s v="Saavedra"/>
        <s v="Teodoro Schmidt"/>
        <s v="Toltén"/>
        <s v="Vilcún"/>
        <s v="Villarrica"/>
        <s v="Cholcho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Puerto Montt"/>
        <s v="Calbuco"/>
        <s v="Cochamó"/>
        <s v="Fresia"/>
        <s v="Frutillar"/>
        <s v="Los Muermos"/>
        <s v="Llanquihue"/>
        <s v="Maullín"/>
        <s v="Puerto Varas"/>
        <s v="Castro"/>
        <s v="Ancud"/>
        <s v="Chonchi"/>
        <s v="Curaco de Vélez"/>
        <s v="Dalcahue"/>
        <s v="Puqueldón"/>
        <s v="Queilén"/>
        <s v="Quellón"/>
        <s v="Quemchi"/>
        <s v="Quinchao"/>
        <s v="Osorno"/>
        <s v="Puerto Octay"/>
        <s v="Purranque"/>
        <s v="Puyehue"/>
        <s v="Río Negro"/>
        <s v="San Juan de La Costa"/>
        <s v="San Pablo"/>
        <s v="Chaitén"/>
        <s v="Futaleufú"/>
        <s v="Hualaihué"/>
        <s v="Palena"/>
        <s v="Coihaique"/>
        <s v="Lago Verde"/>
        <s v="Aisén"/>
        <s v="Cisnes"/>
        <s v="Guaitecas"/>
        <s v="Cochrane"/>
        <s v="O'Higgins"/>
        <s v="Tortel"/>
        <s v="Chile Chico"/>
        <s v="Río Ibáñez"/>
        <s v="Punta Arenas"/>
        <s v="Laguna Blanca"/>
        <s v="Río Verde"/>
        <s v="San Gregorio"/>
        <s v="Cabo de Hornos"/>
        <s v="Porvenir"/>
        <s v="Primavera"/>
        <s v="Timaukel"/>
        <s v="Natales"/>
        <s v="Torres del Paine"/>
        <s v="Santiago"/>
        <s v="Cerrillos"/>
        <s v="Cerro Navia"/>
        <s v="Conchalí"/>
        <s v="El Bosque"/>
        <s v="Estación Central"/>
        <s v="Huechuraba"/>
        <s v="Independencia"/>
        <s v="La Cisterna"/>
        <s v="La Florida"/>
        <s v="La Granja"/>
        <s v="La Pintana"/>
        <s v="La Reina"/>
        <s v="Las Condes"/>
        <s v="Lo Barnechea"/>
        <s v="Lo Espejo"/>
        <s v="Lo Prado"/>
        <s v="Macul"/>
        <s v="Maipú"/>
        <s v="Ñuñoa"/>
        <s v="Pedro Aguirre Cerda"/>
        <s v="Peñalolén"/>
        <s v="Providencia"/>
        <s v="Pudahuel"/>
        <s v="Quilicura"/>
        <s v="Quinta Normal"/>
        <s v="Recoleta"/>
        <s v="Renca"/>
        <s v="San Joaquín"/>
        <s v="San Miguel"/>
        <s v="San Ramón"/>
        <s v="Vitacura"/>
        <s v="Puente Alto"/>
        <s v="Pirque"/>
        <s v="San José de Maipo"/>
        <s v="Colina"/>
        <s v="Lampa"/>
        <s v="Tiltil"/>
        <s v="San Bernardo"/>
        <s v="Buin"/>
        <s v="Calera de Tango"/>
        <s v="Paine"/>
        <s v="Melipilla"/>
        <s v="Alhué"/>
        <s v="Curacaví"/>
        <s v="María Pinto"/>
        <s v="San Pedro"/>
        <s v="Talagante"/>
        <s v="El Monte"/>
        <s v="Isla de Maipo"/>
        <s v="Padre Hurtado"/>
        <s v="Peñaflor"/>
        <s v="Valdivia"/>
        <s v="Corral"/>
        <s v="Lanco"/>
        <s v="Los Lagos"/>
        <s v="Máfil"/>
        <s v="Mariquina"/>
        <s v="Paillaco"/>
        <s v="Panguipulli"/>
        <s v="La Unión"/>
        <s v="Futrono"/>
        <s v="Lago Ranco"/>
        <s v="Río Bueno"/>
        <s v="Arica"/>
        <s v="Camarones"/>
        <s v="Putre"/>
        <s v="General Lagos"/>
        <s v="Chillán"/>
        <s v="Bulnes"/>
        <s v="Chillán Viejo"/>
        <s v="El Carmen"/>
        <s v="Pemuco"/>
        <s v="Pinto"/>
        <s v="Quillón"/>
        <s v="San Ignacio"/>
        <s v="Yungay"/>
        <s v="Quirihue"/>
        <s v="Cobquecura"/>
        <s v="Coelemu"/>
        <s v="Ninhue"/>
        <s v="Portezuelo"/>
        <s v="Ránquil"/>
        <s v="Treguaco"/>
        <s v="San Carlos"/>
        <s v="Coihueco"/>
        <s v="Ñiquén"/>
        <s v="San Fabián"/>
        <s v="San Nicolás"/>
        <s v="Los Alamos"/>
        <s v="Los Angeles"/>
        <s v="Villa O'Higgins"/>
        <m u="1"/>
        <s v="Puerto Rico" u="1"/>
        <s v="Bélgica" u="1"/>
        <s v="Alemania" u="1"/>
        <s v="Guatemala" u="1"/>
        <s v="Rusia" u="1"/>
        <s v="Polonia" u="1"/>
        <s v="Arica y Parinacota" u="1"/>
        <s v="Colombia" u="1"/>
        <s v="Noruega" u="1"/>
        <s v="La Calera" u="1"/>
        <s v="Vietnam" u="1"/>
        <s v="Olmue" u="1"/>
        <s v="La Araucanía" u="1"/>
        <s v="China" u="1"/>
        <s v="Hong Kong" u="1"/>
        <s v="Región de Antofagasta" u="1"/>
        <s v="India" u="1"/>
        <s v="Concon" u="1"/>
        <s v="Suecia" u="1"/>
        <s v="Venezuela" u="1"/>
        <s v="Valparaiso" u="1"/>
        <s v="Filipinas" u="1"/>
        <s v="Quinteros" u="1"/>
        <s v="Brasil" u="1"/>
        <s v="Longavi" u="1"/>
        <s v="Quilpue" u="1"/>
        <s v="Nueva Zelanda" u="1"/>
        <s v="Región de Aysén" u="1"/>
        <s v="Región Metropolitana" u="1"/>
        <s v="Región del Maule" u="1"/>
        <s v="Biobío" u="1"/>
        <s v="Penaflor" u="1"/>
        <s v="Taiwán" u="1"/>
        <s v="Países Bajos" u="1"/>
        <s v="Metropolitana" u="1"/>
        <s v="Ñuble" u="1"/>
        <s v="Kuwait" u="1"/>
        <s v="Singapur" u="1"/>
        <s v="Turquía" u="1"/>
        <s v="Paraguay" u="1"/>
        <s v="Bielorrusia" u="1"/>
        <s v="Región de La Araucanía" u="1"/>
        <s v="Curacavi" u="1"/>
        <s v="Arabia Saudita" u="1"/>
        <s v="Región de Los Lagos" u="1"/>
        <s v="Rumania" u="1"/>
        <s v="Estados Unidos" u="1"/>
        <s v="Región de Ñuble" u="1"/>
        <s v="Italia" u="1"/>
        <s v="Bolivia" u="1"/>
        <s v="Suiza" u="1"/>
        <s v="Región de Atacama" u="1"/>
        <s v="Región de Valparaíso" u="1"/>
        <s v="Japón" u="1"/>
        <s v="Ecuador" u="1"/>
        <s v="Argentina" u="1"/>
        <s v="Tailandia" u="1"/>
        <s v="Emiratos Árabes Unidos" u="1"/>
        <s v="Israel" u="1"/>
        <s v="México" u="1"/>
        <s v="República Dominicana" u="1"/>
        <s v="Mulchen" u="1"/>
        <s v="Portugal" u="1"/>
        <s v="Perú" u="1"/>
        <s v="Puchuncavi" u="1"/>
        <s v="El Salvador" u="1"/>
        <s v="Región del Biobío" u="1"/>
        <s v="Canadá" u="1"/>
        <s v="Reino Unido" u="1"/>
        <s v="España" u="1"/>
        <s v="Región de Maule" u="1"/>
        <s v="Uruguay" u="1"/>
        <s v="Australia" u="1"/>
        <s v="Rio Claro" u="1"/>
        <s v="Curico" u="1"/>
        <s v="Chile" u="1"/>
        <s v="Panamá" u="1"/>
        <s v="Dinamarca" u="1"/>
        <s v="Honduras" u="1"/>
        <s v="Chillan Viejo" u="1"/>
        <s v="Región de Los Ríos" u="1"/>
        <s v="Región de Tarapacá" u="1"/>
        <s v="Libia" u="1"/>
        <s v="Corea del Sur" u="1"/>
        <s v="Chillan" u="1"/>
        <s v="Región de Arica y Parinacota" u="1"/>
        <s v="Santa Maria" u="1"/>
        <s v="Francia" u="1"/>
        <s v="Costa Rica" u="1"/>
        <s v="Región de Magallanes" u="1"/>
        <s v="Región de O'Higgins" u="1"/>
        <s v="Austria" u="1"/>
        <s v="Región de Coquimbo" u="1"/>
        <s v="Marruecos" u="1"/>
      </sharedItems>
    </cacheField>
    <cacheField name="Filtro Integrado" numFmtId="0">
      <sharedItems containsBlank="1" count="74">
        <s v="Zona/Localidad Distrito Ciudad/Pueblo"/>
        <s v="Ninguno"/>
        <s v="Año"/>
        <s v="Niguno"/>
        <s v="Delito"/>
        <s v="Periodo - Delito"/>
        <s v="Tramos Según Ventas y Tramos Específicos Según Ventas "/>
        <s v="Temporada"/>
        <s v="Profesionalidad"/>
        <s v="Escalafón"/>
        <s v="Tipo de Establecimiento"/>
        <s v="Clasificación de Enfermedad"/>
        <m u="1"/>
        <s v="Comuna" u="1"/>
        <s v="Zona" u="1"/>
        <s v="Región-Comuna" u="1"/>
        <s v="Arica y Parinacota" u="1"/>
        <s v="Región" u="1"/>
        <s v="Hortaliza" u="1"/>
        <s v="Comuna-Etnia" u="1"/>
        <s v="Valparaíso" u="1"/>
        <s v="Región-Provincia" u="1"/>
        <s v="Ruralidad" u="1"/>
        <s v="Tipo Producto" u="1"/>
        <s v="Los Lagos" u="1"/>
        <s v="Región-Etnia" u="1"/>
        <s v="Variedad-Origen-Calidad" u="1"/>
        <s v="Región-Comuna-Tipo Cultivo-Especie" u="1"/>
        <s v="Región-Sexo" u="1"/>
        <s v="Región-Tipo Producto-Producto" u="1"/>
        <s v="Biobío" u="1"/>
        <s v="Comuna-Zona" u="1"/>
        <s v="Metropolitana" u="1"/>
        <s v="Comuna-Tipo Cultivo-Especie" u="1"/>
        <s v="Cultivo" u="1"/>
        <s v="Aysén" u="1"/>
        <s v="Ñuble" u="1"/>
        <s v="Mercado Mayorista" u="1"/>
        <s v="Región-Tipo Producto" u="1"/>
        <s v="Comuna-Dependencia-Curso-Año-Establecimiento" u="1"/>
        <s v="Atacama" u="1"/>
        <s v="Fruta" u="1"/>
        <s v="Región-Dependencia-Año" u="1"/>
        <s v="Tarapacá" u="1"/>
        <s v="Comuna - Tipo Cultivo" u="1"/>
        <s v="Alfabetismo" u="1"/>
        <s v="Tipo Cultivo" u="1"/>
        <s v="Región-Comuna-Zona" u="1"/>
        <s v="Especie" u="1"/>
        <s v="Procesamiento" u="1"/>
        <s v="Coquimbo" u="1"/>
        <s v="Los Ríos" u="1"/>
        <s v="Región-Procesamiento" u="1"/>
        <s v="Provincia" u="1"/>
        <s v="Tipo de Cultivo" u="1"/>
        <s v="Tipo de Cultivo-Especie" u="1"/>
        <s v="O'Higgins" u="1"/>
        <s v="Maule" u="1"/>
        <s v="Región-Comuna-Etnia" u="1"/>
        <s v="Sexo" u="1"/>
        <s v="Región-Variedad" u="1"/>
        <s v="Región-Año" u="1"/>
        <s v="Dependencia-Curso-Año" u="1"/>
        <s v="Establecimiento" u="1"/>
        <s v="Etnia-Año" u="1"/>
        <s v="Variedad" u="1"/>
        <s v="Comuna-Especie" u="1"/>
        <s v="Etnia" u="1"/>
        <s v="Región-Comuna-Especie" u="1"/>
        <s v="Tipo Producto-Producto" u="1"/>
        <s v="Tipo Producto-Producto-Procesamiento" u="1"/>
        <s v="Región-Especie" u="1"/>
        <s v="Araucanía" u="1"/>
        <s v="Región-Alfabetismo" u="1"/>
      </sharedItems>
    </cacheField>
    <cacheField name="Muestra" numFmtId="0">
      <sharedItems containsBlank="1" count="569">
        <s v="Población por Sexo"/>
        <s v="Población por Edad"/>
        <s v="Inmigración"/>
        <s v="Población con Educación Formal"/>
        <s v="Población Indígena"/>
        <s v="Población con Trabajo Remunerado"/>
        <s v="Viviendas por Tipo"/>
        <s v="Viviendas por Tipo de Pared"/>
        <s v="Viviendas por Tipo de Techo"/>
        <s v="Viviendas por Tipo de Piso"/>
        <s v="Viviendas por Cantidad Piezas"/>
        <s v="Viviendas por Abastecimiento Agua"/>
        <s v="Nivel Educacional"/>
        <s v="Cursos-Años en el Nivel"/>
        <s v="Presupuesto Inicial"/>
        <s v="Gasto Total Devengado vs. Ingreso Total Percibido"/>
        <s v="Monto Transferido al Fondo Común Municipal"/>
        <s v="Ingreso recibido desde el Fondo Común Municipal"/>
        <s v="Dependencia (%) del Fondo Común Municipal sobre los Ingresos Propios"/>
        <s v="Gastos en Área de Gestión por tipo de Programa"/>
        <s v="Ingresos por Permisos de Circulación de Beneficio Municipal"/>
        <s v="Gastos por Viáticos Personal Municipal de Planta y Contrata"/>
        <s v="Aporte Municipal a la Educación y Transferencia (de fondos) a la Educación"/>
        <s v="Aporte Municipal a la Salud y Transferencia (de fondos) a la Salud"/>
        <s v="Ingresos por Patentes Municipales de Beneficio Municipal"/>
        <s v="Aporte Municipal a Educación, Presupuesto Inicial y Vegente de Educación, Ingreso Total Percibido Educación y Gasto Total Devengado Educación"/>
        <s v="Ingresos por Patentes Acuícolas"/>
        <s v="Ingresos por Patentes Acuícolas y Mineras e Ingresos Propios Permanentes"/>
        <s v="Gastos Totales Devengados y sus separaciones por Áreas de Gestión"/>
        <s v="Gastos Totales Devengados por tipo de gasto "/>
        <s v="Ingresos Propios Permanentes e Ingresos Propios Permannete per cápita"/>
        <s v="Ingresos Totales por tipo de ingreso"/>
        <s v="Ingreso Total Percibido, Gastos Total Devengado, Aporte municipal a la Salud y a la Educación"/>
        <s v="Ingreso Total Percibido y sus composiciones"/>
        <s v="Presupuesto Inicial y Vigente, Disponibilidad Presupuestaria Municipal por Habitante"/>
        <s v="Aporte a Educación y Salud Municipal por sobre el Ingreso Total Percibido"/>
        <s v="Proporción de cada Área de Gestión en cuanto al Gasto Total Devengado"/>
        <s v="Aporte Municipal a Salud, Presupuesto Inicial y Vegente de Salud, Ingreso Total Percibido Salud y Gasto Total Devengado Salud"/>
        <s v="Ingreso Municipal por Casinos de Juego Ley 19.995"/>
        <s v="Cantidad de Espacios Culturales con Acesso para Discapacitados"/>
        <s v="Cantidad de Espacios Culturales por Tipo"/>
        <s v="Cantidad de Espacios Culturales según Estado de Mantención"/>
        <s v="Cantidad de Espacios Culturales según Fuente de Financiamiento"/>
        <s v="Cantidad de Espacios Culturales según Tipo de Titularidad"/>
        <s v="Precipitación"/>
        <s v="Temperatura"/>
        <s v="Elevación"/>
        <s v="Pendiente"/>
        <s v="Densidad aparente"/>
        <s v="Capacidad de intercambio catiónico"/>
        <s v="Fragmentos gruesos"/>
        <s v="Contenido de arcilla"/>
        <s v="Nitrógeno total"/>
        <s v="Densidad de carbono orgánico"/>
        <s v="pH"/>
        <s v="Contenido de arena"/>
        <s v="Contenido de limo"/>
        <s v="Carbono orgánico"/>
        <s v="Número de Denuncias, Detenciones, Aprehensiones y Casos Policiales"/>
        <s v="Número de delitos "/>
        <s v="Proporción de delitos"/>
        <s v="Tasa de procedimientos por delito"/>
        <s v="Variación de fecuencia de casos policiales de homicidio"/>
        <s v="Variación de fecuencia de casos policiales de violación"/>
        <s v="Variación de fecuencia de casos policiales de robo con violencia"/>
        <s v="Variación de fecuencia de casos policiales de robo lugar habitado"/>
        <s v="Proyección frecuencia"/>
        <s v="Aportes al Presupuesto de Educación Municipal"/>
        <s v="Población en Edad Escolar"/>
        <s v="Alumnos Establecimientos Municipales por Ciclo"/>
        <s v="Proporción de Alumnos Establecimientos Municipales por Ciclo"/>
        <s v="Cobertura Educación Municipal"/>
        <s v="Variación Cobertura Educación Municipal"/>
        <s v="Establecimiento Educación"/>
        <s v="Establecimiento Educación Rurales y Urbanos"/>
        <s v="Matrícula por Dependencia de Establecimiento"/>
        <s v="Proporción de Matrícula por Dependencia de  Establecimientos"/>
        <s v="Matrícula Media Mensual"/>
        <s v="Variación Matrícula Media Mensual"/>
        <s v="Personal Docente"/>
        <s v="Alumnos por Docente en Aula"/>
        <s v="Asistencia Escolar"/>
        <s v="Alumnos Retirados"/>
        <s v="Alumnos con más de 450 puntos en PSU"/>
        <s v="Alumnos que rinden PSU por primera vez"/>
        <s v="Alumnos con más de 450 puntos en PSU (%)"/>
        <s v="Gastos en Personal de Educación"/>
        <s v="Presupuesto Educación vs Cobertura"/>
        <s v="Presupuesto Educación vs Docentes"/>
        <s v="Presupuesto Educación vs Personal Educación"/>
        <s v="Presupuesto Educación vs % Puntajes &gt; 450 en PSU"/>
        <s v="Diferencia Porcentual (con el año anterior) de trabajadores dependientes por sexo"/>
        <s v="N° de Empresas aún vigente por tipo de contribuyente"/>
        <s v="N° de Trabajadores en empresas aún vigentes por tipo de contribuyente"/>
        <s v="N° de Trabajadores Informados según si son Dependientes o a Honorarios"/>
        <s v="N° de Empresas por Tamaño Según Ventas"/>
        <s v="N° de Trabajadores Dependientes Informados por sexo"/>
        <s v="Renta Neta Informada de Trabajadoras (mujeres) por Tamaño de Empresa según Ventas"/>
        <s v="Ventas Anuales (y su proporción) según Rubro"/>
        <s v="Cantidad de Centrales Eléctricas de Energía Renovable y No Renovable"/>
        <s v="Capacidad Instalada de Centrales Eléctricas de Energía Renovable y No Renovable"/>
        <s v="Capacidad Instalada de Centrales Eléctricas por Tipo de Energía"/>
        <s v="Top 10 de Propietarios de Centrales Eléctricas con Mayor Capacidad Instalada (MW)"/>
        <s v="Nacimientos Anuales"/>
        <s v="Variación de Nacimientos"/>
        <s v="Defunciones Anuales"/>
        <s v="Variación de Defunciones"/>
        <s v="Población Proyectada"/>
        <s v="Población por Área"/>
        <s v="Variación Población"/>
        <s v="Población, Defunciones y Nacimientos"/>
        <s v="Cantidad de Femicidios Acumulados"/>
        <s v="Cantidad de Femicidios por Mes"/>
        <s v="Cantidad de Femicidios por Edad"/>
        <s v="Cantidad de Femicidios por Tipo de Relación Víctima-Femicida"/>
        <s v="Porcentaje de Variación Anual de Femicidios"/>
        <s v="Cantidad y Detalle de Femicidios"/>
        <s v="Evolución Nº Incendios"/>
        <s v="Evolución Superficie Afectada"/>
        <s v="Evolución Superficie por Incendio"/>
        <s v="Variación Superficie Afectada"/>
        <s v="Mapa Localización por Incendio"/>
        <s v="Nombres de Incendios"/>
        <s v="Cantidad de Personas que se Identifican con un Pueblo Indígena por Grupo Etario"/>
        <s v="Cantidad de Personas que se Identifican con un Pueblo Indígena por Pueblo"/>
        <s v="Cantidad de Personas que se Identifican con un Pueblo Indígena por Pueblo y Sexo"/>
        <s v="Proporción de Personas que se Identifican con un Pueblo Indígena por Pueblo"/>
        <s v="Cantidad de Funcionarios a Contrata"/>
        <s v="Cantidad de Funcionarios a Honorarios"/>
        <s v="Cantidad de Funcionarios de Planta"/>
        <s v="Cantidad de Funcionarios Municipales"/>
        <s v="Nivel de Profesionalización"/>
        <s v="Participación Femenina"/>
        <s v="Participación Masculina"/>
        <s v="Proporción de Funcionarios"/>
        <s v="Cantidad de Funcionarios"/>
        <s v="Aportes al Presupuesto de Salud Municipal"/>
        <s v="Cantidad de Establecimientos de la Red Asistencial de Salud"/>
        <s v="Cantidad de Establecimientos de Salud"/>
        <s v="Cantidad de Exámenes Preventivos del Adulto"/>
        <s v="Cantidad de Médicos/as y Enfermeros/as"/>
        <s v="Porcentaje de Cobertura de Salud Primaria"/>
        <s v="Cantidad de Consultas de Morbilidad de Mayores de 65 Años"/>
        <s v="Porcentaje de Cumplimiento General de Atención Primaria"/>
        <s v="Gasto en Personal de Salud"/>
        <s v="Cantidad de Personal de la Salud"/>
        <s v="Cantidad de Inscritos en FONASA"/>
        <s v="Cantidad de Profesionales de la Salud"/>
        <s v="Ingresos y Gastos Municipales"/>
        <s v="Presupuesto Municipal y Establecimientos de Salud"/>
        <s v="Presupuesto Municipal y Cantidad de Médicos/as"/>
        <s v="Presupuesto Municipal y Cantidad de Personal de Salud"/>
        <s v="Presupuesto Municipal y Cobertura de Salud Primaria"/>
        <s v="Presupuesto Municipal y Cobertura de Exámenes Preventivos del Adulto"/>
        <s v="Presupuesto Municipal y Cumplimiento General de Atención Primaria"/>
        <s v="Presupuesto Municipal y Gastos"/>
        <s v="Establecimientos de la Salud"/>
        <s v="Farmacias de Turno"/>
        <s v="Casos de Cáncer de Cuello Uterino"/>
        <s v="Población en Control en el Programa de Cáncer de Cuello Uterino"/>
        <s v="Población en Control del Programa de Salud Cardiovascular"/>
        <s v="Población en Control en el Programa de VIH/SIDA"/>
        <s v="Cantidad de Becas Entregadas"/>
        <s v="Cantidad de Establecimientos Municipales"/>
        <s v="Cantidad de Pensiones Pagadas"/>
        <s v="Cantidad de Subsidios Entregados"/>
        <s v="Montos Pagados por Tipo de Pensión"/>
        <s v="Inscritos y Egresados de Capacitaciones"/>
        <s v="Inscritos y Enviados a Empleos"/>
        <s v="Tasa de Egreso de Capacitación"/>
        <s v="Cantidad de Recursos para la Prevención del Delito"/>
        <s v="Cantidad y Montos Pagados por Pensión Básica de Invalidez"/>
        <s v="Cantidad y Montos Pagados por Pensión Básica de Vejez"/>
        <s v="Cantidad y Montos Pagados por Pensión Básica Solidaria"/>
        <s v="Población por Sexo - Hombres"/>
        <s v="Población por Sexo - Mujeres"/>
        <s v="Población por Edad: 0 a 20 años"/>
        <s v="Población por Edad: 21 a 40 años"/>
        <s v="Población por Edad: 41 a 60 años"/>
        <s v="Población por Edad: 61 a 80 años"/>
        <s v="Población por Edad: Mayor a 80 años"/>
        <s v="Población de Inmigrantes"/>
        <s v="Población con Escolaridad Preescolar"/>
        <s v="Población con Escolaridad Especial o diferencial"/>
        <s v="Población con Escolaridad Básica o Primaria"/>
        <s v="Población con Escolaridad Media o Secundaria"/>
        <s v="Población con Escolaridad Superior"/>
        <s v="Viviendas y Hogares"/>
        <s v="Viviendas por Número de Piezas"/>
        <s v="Viviendas por Tipo de Abastecimiento de Agua"/>
        <s v="Población por Pueblo Indígena"/>
        <s v="Conexiones a Internte Fija"/>
        <s v="Suscripciones a Televisión de Pago"/>
        <s v="Gasto por Municipio"/>
        <s v="Ingresos vs Gastos"/>
        <s v="Ingreso por Municipio"/>
        <s v="Licencias de Conducir Profesionales por Clase de Licencia"/>
        <s v="Permisos de Circulación por tipo de transporte"/>
        <s v="Licencias de Conducir por clase de Licencia"/>
        <s v="Ranking de Tipo de Vehículos con mayor cantidad de Permisos de Circulación"/>
        <s v="Aprehensiones"/>
        <s v="Casos Policiales"/>
        <s v="Denuncias"/>
        <s v="Detenciones"/>
        <s v="Todos los Procedimientos"/>
        <s v="Denuncias por Violación"/>
        <s v="Casos Violencia Económica"/>
        <m u="1"/>
        <s v="Ingreso Regional" u="1"/>
        <s v="Durazno Conservero" u="1"/>
        <s v="Pluots" u="1"/>
        <s v="Arándano" u="1"/>
        <s v="Precios de Coliflor" u="1"/>
        <s v="Coco" u="1"/>
        <s v="Acelga" u="1"/>
        <s v="Remolacha" u="1"/>
        <s v="Rosa mosqueta" u="1"/>
        <s v="Maíz Semilla" u="1"/>
        <s v="Linaza" u="1"/>
        <s v="Melón" u="1"/>
        <s v="Damasco" u="1"/>
        <s v="Pepino" u="1"/>
        <s v="Ciruela Japonesa" u="1"/>
        <s v="Precios de Perejil" u="1"/>
        <s v="Cereales" u="1"/>
        <s v="Precios de Locoto" u="1"/>
        <s v="Perejil" u="1"/>
        <s v="Avellana" u="1"/>
        <s v="Plantaciones por Región" u="1"/>
        <s v="Mapocho Venta Directa de Santiago" u="1"/>
        <s v="Exámenes realizados" u="1"/>
        <s v="Legumbres" u="1"/>
        <s v="Rendimiento última temporada" u="1"/>
        <s v="Meses con más Femicidios" u="1"/>
        <s v="Nacimientos por Comuna" u="1"/>
        <s v="Kumquat" u="1"/>
        <s v="Papaya" u="1"/>
        <s v="Establecimiento" u="1"/>
        <s v="Higo" u="1"/>
        <s v="Guinda Acida" u="1"/>
        <s v="Aceite" u="1"/>
        <s v="Tipo de Fruta" u="1"/>
        <s v="Precios de Melón" u="1"/>
        <s v="Ingreso por Sexo" u="1"/>
        <s v="Poroto Verde" u="1"/>
        <s v="Lúcuma" u="1"/>
        <s v="Ingreso por Etnia" u="1"/>
        <s v="Feijoa" u="1"/>
        <s v="Manzano Rojo" u="1"/>
        <s v="Comparación de Rendimiento" u="1"/>
        <s v="Plantaciones por Variedad" u="1"/>
        <s v="Ingreso Comunal" u="1"/>
        <s v="Haskap o Honeyberry" u="1"/>
        <s v="Poroto Exportación" u="1"/>
        <s v="Pulpa" u="1"/>
        <s v="Mora Cultivada" u="1"/>
        <s v="Arroz" u="1"/>
        <s v="Región de Origen" u="1"/>
        <s v="Precios de Arveja Verde" u="1"/>
        <s v="Frutos de pepita" u="1"/>
        <s v="Ciboulette" u="1"/>
        <s v="Arándano americano" u="1"/>
        <s v="Albahaca" u="1"/>
        <s v="Nectarino" u="1"/>
        <s v="Zarzaparrilla roja" u="1"/>
        <s v="Ingreso Hombres - Alfabetismo" u="1"/>
        <s v="Ingreso Mujeres - Alfabetismo" u="1"/>
        <s v="Ingreso por Etnia-Alfabetismo" u="1"/>
        <s v="Fruto del paraíso" u="1"/>
        <s v="Precios de Orégano" u="1"/>
        <s v="Mandarino" u="1"/>
        <s v="Michay" u="1"/>
        <s v="Chicharo" u="1"/>
        <s v="Precios en Femacal de La Calera" u="1"/>
        <s v="Precios en Vega Monumental Concepción" u="1"/>
        <s v="Níspero" u="1"/>
        <s v="Maíz Consumo" u="1"/>
        <s v="Etapas Históricas" u="1"/>
        <s v="Champiñon" u="1"/>
        <s v="Plantaciones por Sistema Plantación" u="1"/>
        <s v="Chirimoya" u="1"/>
        <s v="Plantaciones por Tipo de Cultivo" u="1"/>
        <s v="Trigo Harinero" u="1"/>
        <s v="Precios de Pimiento" u="1"/>
        <s v="Acai berry" u="1"/>
        <s v="Ingreso Pueblo Pascuense" u="1"/>
        <s v="Ingreso Pueblo Quechua" u="1"/>
        <s v="Rendimiento por Tipo de Cultivo" u="1"/>
        <s v="Frutilla" u="1"/>
        <s v="Cebolla" u="1"/>
        <s v="Duraznero tipo conservero" u="1"/>
        <s v="Mora Silvestre" u="1"/>
        <s v="Precios de Alcachofa" u="1"/>
        <s v="Orégano" u="1"/>
        <s v="Empresas por Producto" u="1"/>
        <s v="Apio" u="1"/>
        <s v="Cebada Cervecera" u="1"/>
        <s v="Lechuga" u="1"/>
        <s v="Espinaca" u="1"/>
        <s v="Tubérculos" u="1"/>
        <s v="Precios de Pepino dulce" u="1"/>
        <s v="Manzano Verde" u="1"/>
        <s v="Ajo" u="1"/>
        <s v="Tomate industrial" u="1"/>
        <s v="Precios de Papa" u="1"/>
        <s v="Vega Monumental Concepción" u="1"/>
        <s v="Rendimiento por Cultivo" u="1"/>
        <s v="Pepa de Uva" u="1"/>
        <s v="Precios de Cebollín" u="1"/>
        <s v="Espárrago" u="1"/>
        <s v="Kiwi Gold O Kiwi Amarillo" u="1"/>
        <s v="Datilera" u="1"/>
        <s v="Puerro" u="1"/>
        <s v="Centeno" u="1"/>
        <s v="Frutos u hortalizas Industriales" u="1"/>
        <s v="Ingreso Pueblo Mapuche" u="1"/>
        <s v="Precios de Caigua" u="1"/>
        <s v="Precios de Repollo" u="1"/>
        <s v="Ciruela" u="1"/>
        <s v="Granada" u="1"/>
        <s v="Jugos" u="1"/>
        <s v="Kale" u="1"/>
        <s v="Raps" u="1"/>
        <s v="Nogal" u="1"/>
        <s v="Precios de Ají" u="1"/>
        <s v="Pomelo" u="1"/>
        <s v="Alcayota" u="1"/>
        <s v="Pera asiática" u="1"/>
        <s v="Precios en Mapocho Venta Directa de Santiago" u="1"/>
        <s v="Palta" u="1"/>
        <s v="Pasta" u="1"/>
        <s v="Precios en Terminal La Palmera de La Serena" u="1"/>
        <s v="Granado" u="1"/>
        <s v="Vacunación 1era y 2da dosis" u="1"/>
        <s v="Uva" u="1"/>
        <s v="Precios en Mercado Mayorista Lo Valledor de Santiago" u="1"/>
        <s v="Precios de Puerro" u="1"/>
        <s v="Variación Rendimiento por Cultivo" u="1"/>
        <s v="Berro" u="1"/>
        <s v="Precios en Agrícola del Norte S.A. de Arica" u="1"/>
        <s v="Berries" u="1"/>
        <s v="Comuna" u="1"/>
        <s v="Precios de Tomate" u="1"/>
        <s v="Comunas con más Femicidios" u="1"/>
        <s v="Ingreso Pueblo Aymara" u="1"/>
        <s v="Conservas" u="1"/>
        <s v="Comunas con más Casos por Violación" u="1"/>
        <s v="Ají" u="1"/>
        <s v="Ingreso por Etnia-Sexo" u="1"/>
        <s v="Maravilla" u="1"/>
        <s v="Pistacho" u="1"/>
        <s v="Precios de Betarraga" u="1"/>
        <s v="Nuez" u="1"/>
        <s v="Guayaba" u="1"/>
        <s v="Berenjena" u="1"/>
        <s v="Plantaciones por Método de Riego" u="1"/>
        <s v="Plantaciones por Variedad y Año de Plantación" u="1"/>
        <s v="Kiwi" u="1"/>
        <s v="Limonero" u="1"/>
        <s v="Frambuesa" u="1"/>
        <s v="Nuez De Macadamia" u="1"/>
        <s v="Tomate" u="1"/>
        <s v="Rendimiento Histórico" u="1"/>
        <s v="Naranja" u="1"/>
        <s v="Precios de Ajo" u="1"/>
        <s v="Zarzaparrilla negra" u="1"/>
        <s v="Guayabo" u="1"/>
        <s v="Precios de Brócoli" u="1"/>
        <s v="Cebollín" u="1"/>
        <s v="Mermelada" u="1"/>
        <s v="Macroferia Regional de Talca" u="1"/>
        <s v="Breva" u="1"/>
        <s v="Bruselas (repollito)" u="1"/>
        <s v="Mani" u="1"/>
        <s v="Durazno" u="1"/>
        <s v="Cebollín baby" u="1"/>
        <s v="Precios de Poroto verde" u="1"/>
        <s v="Naranjo" u="1"/>
        <s v="Maracuyá" u="1"/>
        <s v="Precios de Camote" u="1"/>
        <s v="Comunas con más Nacimientos" u="1"/>
        <s v="Lupino Australiano" u="1"/>
        <s v="Cerezo" u="1"/>
        <s v="Precios de Achicoria" u="1"/>
        <s v="Precios de Poroto granado" u="1"/>
        <s v="Comercializadora del Agro de Limarí" u="1"/>
        <s v="Manzana" u="1"/>
        <s v="Limón" u="1"/>
        <s v="Etapa Actual" u="1"/>
        <s v="Poroto Consumo" u="1"/>
        <s v="Lupino Australiano y Dulce" u="1"/>
        <s v="Ingreso por Alfabetismo" u="1"/>
        <s v="Murtilla" u="1"/>
        <s v="Variación Ingreso por Alfabetismo" u="1"/>
        <s v="Zapallo" u="1"/>
        <s v="Empresas por Tipo de Procesamiento" u="1"/>
        <s v="Hongo" u="1"/>
        <s v="Manzano" u="1"/>
        <s v="Descascarado" u="1"/>
        <s v="Precios de Jengibre" u="1"/>
        <s v="Achicoria" u="1"/>
        <s v="Arveja" u="1"/>
        <s v="Sauco" u="1"/>
        <s v="Empresas por Región" u="1"/>
        <s v="Arándano (blue)" u="1"/>
        <s v="Precios de Cilantro" u="1"/>
        <s v="Precios de Zanahoria" u="1"/>
        <s v="Palto" u="1"/>
        <s v="Etapas Históricas -Casos Activos" u="1"/>
        <s v="Tangelo" u="1"/>
        <s v="Jojoba" u="1"/>
        <s v="Pimiento" u="1"/>
        <s v="Variación del Rendimiento" u="1"/>
        <s v="Terminal La Palmera de La Serena" u="1"/>
        <s v="Índice de Precios Selectivo de Acciones" u="1"/>
        <s v="Hardy kiwi o Baby kiwi" u="1"/>
        <s v="Zanahoria" u="1"/>
        <s v="Empresas por Tipo de Producto" u="1"/>
        <s v="Vega Modelo de Temuco" u="1"/>
        <s v="Precios de Lechuga" u="1"/>
        <s v="Región" u="1"/>
        <s v="Caigua" u="1"/>
        <s v="Hortalizas" u="1"/>
        <s v="Cereza" u="1"/>
        <s v="Ciruela Europea" u="1"/>
        <s v="Agrícola del Norte S.A. de Arica" u="1"/>
        <s v="Cítricos" u="1"/>
        <s v="Brocoli" u="1"/>
        <s v="Cupos Disponibles" u="1"/>
        <s v="Precios en Terminal Hortofrutícola Agro Chillán" u="1"/>
        <s v="Precios de Bruselas (repollito)" u="1"/>
        <s v="Mango" u="1"/>
        <s v="Chirimoyo" u="1"/>
        <s v="Lupino Amargo" u="1"/>
        <s v="Empresas por Comuna y Tipo de Procesamiento" u="1"/>
        <s v="Empresas por Región y Tipo de Procesamiento" u="1"/>
        <s v="Melón Calameño" u="1"/>
        <s v="Cupos-Usuarios" u="1"/>
        <s v="Deshidratados" u="1"/>
        <s v="Precios de Berenjena" u="1"/>
        <s v="Grosella" u="1"/>
        <s v="Tabaco" u="1"/>
        <s v="Etapas Históricas - Vacunación" u="1"/>
        <s v="Meses con más Nacimientos" u="1"/>
        <s v="Precios en Macroferia Regional de Talca" u="1"/>
        <s v="Precios de Apio" u="1"/>
        <s v="Terminal Hortofrutícola Agro Chillán" u="1"/>
        <s v="Plantaciones por Comuna" u="1"/>
        <s v="Coliflor" u="1"/>
        <s v="Vid de mesa" u="1"/>
        <s v="Maní" u="1"/>
        <s v="Durazno Fresco" u="1"/>
        <s v="Zapallo Italiano" u="1"/>
        <s v="Mora" u="1"/>
        <s v="Cebada Forrajera" u="1"/>
        <s v="Otros Tipos" u="1"/>
        <s v="Melón Tuna" u="1"/>
        <s v="Castaña" u="1"/>
        <s v="Evolución de Rendimiento por Tipo de Cultivo" u="1"/>
        <s v="Lima" u="1"/>
        <s v="Variación Ingreso Nacional" u="1"/>
        <s v="Plátano" u="1"/>
        <s v="Vega Central Mapocho de Santiago" u="1"/>
        <s v="Tuna" u="1"/>
        <s v="Precios en Comercializadora del Agro de Limarí" u="1"/>
        <s v="Avena" u="1"/>
        <s v="Castaño" u="1"/>
        <s v="Frutos secos" u="1"/>
        <s v="Tropicales y subtropicales" u="1"/>
        <s v="Ingreso Pueblo Atacameño" u="1"/>
        <s v="Triticale" u="1"/>
        <s v="Hakusai" u="1"/>
        <s v="Ingreso Pueblo Coya" u="1"/>
        <s v="Petit Vert" u="1"/>
        <s v="Fallecidos Diarios" u="1"/>
        <s v="Pimentón" u="1"/>
        <s v="Precios de Albahaca" u="1"/>
        <s v="Precios en Vega Central Mapocho de Santiago" u="1"/>
        <s v="Mercado Mayorista Lo Valledor de Santiago" u="1"/>
        <s v="Pera" u="1"/>
        <s v="Calafate" u="1"/>
        <s v="Congelados" u="1"/>
        <s v="Locoto" u="1"/>
        <s v="Mandarina" u="1"/>
        <s v="Positividad" u="1"/>
        <s v="Variación Ingreso por Etnia" u="1"/>
        <s v="Murta" u="1"/>
        <s v="Papa" u="1"/>
        <s v="Rendimiento por por Cultivo" u="1"/>
        <s v="Cramberry" u="1"/>
        <s v="Guindo agrio" u="1"/>
        <s v="Brócoli" u="1"/>
        <s v="Ciruelo europeo" u="1"/>
        <s v="Sésamo" u="1"/>
        <s v="Variación Ingreso Regional" u="1"/>
        <s v="Garbanzo" u="1"/>
        <s v="Feria Lagunitas de Puerto Montt" u="1"/>
        <s v="Variación Ingreso por Sexo" u="1"/>
        <s v="Cranberry" u="1"/>
        <s v="Almendro" u="1"/>
        <s v="Evolución de Rendimiento por Cultivo" u="1"/>
        <s v="Precios de Espinaca" u="1"/>
        <s v="Zapallo Camote" u="1"/>
        <s v="Higuera" u="1"/>
        <s v="Plantaciones por Comuna Variedad" u="1"/>
        <s v="Cilantro" u="1"/>
        <s v="Precios de Acelga" u="1"/>
        <s v="Membrillo" u="1"/>
        <s v="Moras cultivadas e híbridos" u="1"/>
        <s v="Pepino dulce" u="1"/>
        <s v="Diferencial Ingreso por Sexo" u="1"/>
        <s v="Ciruelo japonés" u="1"/>
        <s v="Camote" u="1"/>
        <s v="Olivo" u="1"/>
        <s v="Ingreso Pueblo Diaguita" u="1"/>
        <s v="Variación Ingreso Comunal" u="1"/>
        <s v="Trigo Candeal" u="1"/>
        <s v="Hongo Silvestre" u="1"/>
        <s v="Piña" u="1"/>
        <s v="Precios de Ciboulette" u="1"/>
        <s v="Empresas por Comuna" u="1"/>
        <s v="Betarraga" u="1"/>
        <s v="Casos Activos" u="1"/>
        <s v="Frutos de hueso (carozo)" u="1"/>
        <s v="Plantaciones por Especie y Variedad" u="1"/>
        <s v="Alcachofa" u="1"/>
        <s v="Precios de Cebolla" u="1"/>
        <s v="Ingreso Pueblo Chango" u="1"/>
        <s v="Acerola" u="1"/>
        <s v="Arveja Verde" u="1"/>
        <s v="IPSA" u="1"/>
        <s v="Pecana" u="1"/>
        <s v="Lenteja" u="1"/>
        <s v="Achicoria industrial" u="1"/>
        <s v="Otros frutos u hortalizas" u="1"/>
        <s v="Almendra" u="1"/>
        <s v="Repollo" u="1"/>
        <s v="Peral" u="1"/>
        <s v="Caqui" u="1"/>
        <s v="Precios de Fruto del paraíso" u="1"/>
        <s v="Pepa de Zapallo" u="1"/>
        <s v="Ingreso Pueblo Alacalufe" u="1"/>
        <s v="Ingreso Pueblo Yagán" u="1"/>
        <s v="Precios en Vega Modelo de Temuco" u="1"/>
        <s v="Ingreso Nacional" u="1"/>
        <s v="Tumbo" u="1"/>
        <s v="Fallecidos por 1 Millón Habitantes" u="1"/>
        <s v="Avellano" u="1"/>
        <s v="Precios de Zapallo italiano" u="1"/>
        <s v="Choclo" u="1"/>
        <s v="Casos Confirmados" u="1"/>
        <s v="Precios de Choclo" u="1"/>
        <s v="Precios en Feria Lagunitas de Puerto Montt" u="1"/>
        <s v="Industriales" u="1"/>
        <s v="Femacal de La Calera" u="1"/>
        <s v="Poroto granado" u="1"/>
        <s v="Precios de Cebollín baby" u="1"/>
        <s v="Papayo" u="1"/>
        <s v="Precios de Zapallo" u="1"/>
        <s v="Maqui" u="1"/>
        <s v="Plantaciones por Especie" u="1"/>
        <s v="Vacunación-Casos Activos" u="1"/>
        <s v="Duraznero consumo fresco" u="1"/>
        <s v="Frutos oleaginosos" u="1"/>
        <s v="Nectarín" u="1"/>
        <s v="Chía" u="1"/>
        <s v="Activos por 1 Millón Habitantes" u="1"/>
        <s v="Jengibre" u="1"/>
        <s v="Lúcumo" u="1"/>
      </sharedItems>
    </cacheField>
    <cacheField name="temporalidad" numFmtId="0">
      <sharedItems containsMixedTypes="1" containsNumber="1" containsInteger="1" minValue="2020" maxValue="2021"/>
    </cacheField>
    <cacheField name="unidad_medida" numFmtId="0">
      <sharedItems/>
    </cacheField>
    <cacheField name="fuente" numFmtId="0">
      <sharedItems/>
    </cacheField>
    <cacheField name="titulo" numFmtId="0">
      <sharedItems/>
    </cacheField>
    <cacheField name="descripcion_larga" numFmtId="0">
      <sharedItems longText="1"/>
    </cacheField>
    <cacheField name="visualizacion" numFmtId="0">
      <sharedItems/>
    </cacheField>
    <cacheField name="tag" numFmtId="0">
      <sharedItems longText="1"/>
    </cacheField>
    <cacheField name="url" numFmtId="0">
      <sharedItems/>
    </cacheField>
    <cacheField name="Suscripcion" numFmtId="0">
      <sharedItems containsMixedTypes="1" containsNumber="1" containsInteger="1" minValue="0" maxValue="100200302" count="366">
        <s v="100-C-1101"/>
        <s v="100-C-1107"/>
        <s v="100-C-1401"/>
        <s v="100-C-1402"/>
        <s v="100-C-1403"/>
        <s v="100-C-1404"/>
        <s v="100-C-1405"/>
        <s v="100-C-2101"/>
        <s v="100-C-2102"/>
        <s v="100-C-2103"/>
        <s v="100-C-2104"/>
        <s v="100-C-2201"/>
        <s v="100-C-2202"/>
        <s v="100-C-2203"/>
        <s v="100-C-2301"/>
        <s v="100-C-2302"/>
        <s v="100-C-3101"/>
        <s v="100-C-3102"/>
        <s v="100-C-3103"/>
        <s v="100-C-3201"/>
        <s v="100-C-3202"/>
        <s v="100-C-3301"/>
        <s v="100-C-3302"/>
        <s v="100-C-3303"/>
        <s v="100-C-3304"/>
        <s v="100-C-4101"/>
        <s v="100-C-4102"/>
        <s v="100-C-4103"/>
        <s v="100-C-4104"/>
        <s v="100-C-4105"/>
        <s v="100-C-4106"/>
        <s v="100-C-4201"/>
        <s v="100-C-4202"/>
        <s v="100-C-4203"/>
        <s v="100-C-4204"/>
        <s v="100-C-4301"/>
        <s v="100-C-4302"/>
        <s v="100-C-4303"/>
        <s v="100-C-4304"/>
        <s v="100-C-4305"/>
        <s v="100-C-5101"/>
        <s v="100-C-5102"/>
        <s v="100-C-5103"/>
        <s v="100-C-5104"/>
        <s v="100-C-5105"/>
        <s v="100-C-5107"/>
        <s v="100-C-5109"/>
        <s v="100-C-5201"/>
        <s v="100-C-5301"/>
        <s v="100-C-5302"/>
        <s v="100-C-5303"/>
        <s v="100-C-5304"/>
        <s v="100-C-5401"/>
        <s v="100-C-5402"/>
        <s v="100-C-5403"/>
        <s v="100-C-5404"/>
        <s v="100-C-5405"/>
        <s v="100-C-5501"/>
        <s v="100-C-5502"/>
        <s v="100-C-5503"/>
        <s v="100-C-5504"/>
        <s v="100-C-5506"/>
        <s v="100-C-5601"/>
        <s v="100-C-5602"/>
        <s v="100-C-5603"/>
        <s v="100-C-5604"/>
        <s v="100-C-5605"/>
        <s v="100-C-5606"/>
        <s v="100-C-5701"/>
        <s v="100-C-5702"/>
        <s v="100-C-5703"/>
        <s v="100-C-5704"/>
        <s v="100-C-5705"/>
        <s v="100-C-5706"/>
        <s v="100-C-5801"/>
        <s v="100-C-5802"/>
        <s v="100-C-5803"/>
        <s v="100-C-5804"/>
        <s v="100-C-6101"/>
        <s v="100-C-6102"/>
        <s v="100-C-6103"/>
        <s v="100-C-6104"/>
        <s v="100-C-6105"/>
        <s v="100-C-6106"/>
        <s v="100-C-6107"/>
        <s v="100-C-6108"/>
        <s v="100-C-6109"/>
        <s v="100-C-6110"/>
        <s v="100-C-6111"/>
        <s v="100-C-6112"/>
        <s v="100-C-6113"/>
        <s v="100-C-6114"/>
        <s v="100-C-6115"/>
        <s v="100-C-6116"/>
        <s v="100-C-6117"/>
        <s v="100-C-6201"/>
        <s v="100-C-6202"/>
        <s v="100-C-6203"/>
        <s v="100-C-6204"/>
        <s v="100-C-6205"/>
        <s v="100-C-6206"/>
        <s v="100-C-6301"/>
        <s v="100-C-6302"/>
        <s v="100-C-6303"/>
        <s v="100-C-6304"/>
        <s v="100-C-6305"/>
        <s v="100-C-6306"/>
        <s v="100-C-6307"/>
        <s v="100-C-6308"/>
        <s v="100-C-6309"/>
        <s v="100-C-6310"/>
        <s v="100-C-7101"/>
        <s v="100-C-7102"/>
        <s v="100-C-7103"/>
        <s v="100-C-7104"/>
        <s v="100-C-7105"/>
        <s v="100-C-7106"/>
        <s v="100-C-7107"/>
        <s v="100-C-7108"/>
        <s v="100-C-7109"/>
        <s v="100-C-7110"/>
        <s v="100-C-7201"/>
        <s v="100-C-7202"/>
        <s v="100-C-7203"/>
        <s v="100-C-7301"/>
        <s v="100-C-7302"/>
        <s v="100-C-7303"/>
        <s v="100-C-7304"/>
        <s v="100-C-7305"/>
        <s v="100-C-7306"/>
        <s v="100-C-7307"/>
        <s v="100-C-7308"/>
        <s v="100-C-7309"/>
        <s v="100-C-7401"/>
        <s v="100-C-7402"/>
        <s v="100-C-7403"/>
        <s v="100-C-7404"/>
        <s v="100-C-7405"/>
        <s v="100-C-7406"/>
        <s v="100-C-7407"/>
        <s v="100-C-7408"/>
        <s v="100-C-8101"/>
        <s v="100-C-8102"/>
        <s v="100-C-8103"/>
        <s v="100-C-8104"/>
        <s v="100-C-8105"/>
        <s v="100-C-8106"/>
        <s v="100-C-8107"/>
        <s v="100-C-8108"/>
        <s v="100-C-8109"/>
        <s v="100-C-8110"/>
        <s v="100-C-8111"/>
        <s v="100-C-8112"/>
        <s v="100-C-8201"/>
        <s v="100-C-8202"/>
        <s v="100-C-8203"/>
        <s v="100-C-8204"/>
        <s v="100-C-8205"/>
        <s v="100-C-8206"/>
        <s v="100-C-8207"/>
        <s v="100-C-8301"/>
        <s v="100-C-8302"/>
        <s v="100-C-8303"/>
        <s v="100-C-8304"/>
        <s v="100-C-8305"/>
        <s v="100-C-8306"/>
        <s v="100-C-8307"/>
        <s v="100-C-8308"/>
        <s v="100-C-8309"/>
        <s v="100-C-8310"/>
        <s v="100-C-8311"/>
        <s v="100-C-8312"/>
        <s v="100-C-8313"/>
        <s v="100-C-8314"/>
        <s v="100-C-9101"/>
        <s v="100-C-9102"/>
        <s v="100-C-9103"/>
        <s v="100-C-9104"/>
        <s v="100-C-9105"/>
        <s v="100-C-9106"/>
        <s v="100-C-9107"/>
        <s v="100-C-9108"/>
        <s v="100-C-9109"/>
        <s v="100-C-9110"/>
        <s v="100-C-9111"/>
        <s v="100-C-9112"/>
        <s v="100-C-9113"/>
        <s v="100-C-9114"/>
        <s v="100-C-9115"/>
        <s v="100-C-9116"/>
        <s v="100-C-9117"/>
        <s v="100-C-9118"/>
        <s v="100-C-9119"/>
        <s v="100-C-9120"/>
        <s v="100-C-9121"/>
        <s v="100-C-9201"/>
        <s v="100-C-9202"/>
        <s v="100-C-9203"/>
        <s v="100-C-9204"/>
        <s v="100-C-9205"/>
        <s v="100-C-9206"/>
        <s v="100-C-9207"/>
        <s v="100-C-9208"/>
        <s v="100-C-9209"/>
        <s v="100-C-9210"/>
        <s v="100-C-9211"/>
        <s v="100-C-10101"/>
        <s v="100-C-10102"/>
        <s v="100-C-10103"/>
        <s v="100-C-10104"/>
        <s v="100-C-10105"/>
        <s v="100-C-10106"/>
        <s v="100-C-10107"/>
        <s v="100-C-10108"/>
        <s v="100-C-10109"/>
        <s v="100-C-10201"/>
        <s v="100-C-10202"/>
        <s v="100-C-10203"/>
        <s v="100-C-10204"/>
        <s v="100-C-10205"/>
        <s v="100-C-10206"/>
        <s v="100-C-10207"/>
        <s v="100-C-10208"/>
        <s v="100-C-10209"/>
        <s v="100-C-10210"/>
        <s v="100-C-10301"/>
        <s v="100-C-10302"/>
        <s v="100-C-10303"/>
        <s v="100-C-10304"/>
        <s v="100-C-10305"/>
        <s v="100-C-10306"/>
        <s v="100-C-10307"/>
        <s v="100-C-10401"/>
        <s v="100-C-10402"/>
        <s v="100-C-10403"/>
        <s v="100-C-10404"/>
        <s v="100-C-11101"/>
        <s v="100-C-11102"/>
        <s v="100-C-11201"/>
        <s v="100-C-11202"/>
        <s v="100-C-11203"/>
        <s v="100-C-11301"/>
        <s v="100-C-11302"/>
        <s v="100-C-11303"/>
        <s v="100-C-11401"/>
        <s v="100-C-11402"/>
        <s v="100-C-12101"/>
        <s v="100-C-12102"/>
        <s v="100-C-12103"/>
        <s v="100-C-12104"/>
        <s v="100-C-12201"/>
        <s v="100-C-12301"/>
        <s v="100-C-12302"/>
        <s v="100-C-12303"/>
        <s v="100-C-12401"/>
        <s v="100-C-12402"/>
        <s v="100-C-13101"/>
        <s v="100-C-13102"/>
        <s v="100-C-13103"/>
        <s v="100-C-13104"/>
        <s v="100-C-13105"/>
        <s v="100-C-13106"/>
        <s v="100-C-13107"/>
        <s v="100-C-13108"/>
        <s v="100-C-13109"/>
        <s v="100-C-13110"/>
        <s v="100-C-13111"/>
        <s v="100-C-13112"/>
        <s v="100-C-13113"/>
        <s v="100-C-13114"/>
        <s v="100-C-13115"/>
        <s v="100-C-13116"/>
        <s v="100-C-13117"/>
        <s v="100-C-13118"/>
        <s v="100-C-13119"/>
        <s v="100-C-13120"/>
        <s v="100-C-13121"/>
        <s v="100-C-13122"/>
        <s v="100-C-13123"/>
        <s v="100-C-13124"/>
        <s v="100-C-13125"/>
        <s v="100-C-13126"/>
        <s v="100-C-13127"/>
        <s v="100-C-13128"/>
        <s v="100-C-13129"/>
        <s v="100-C-13130"/>
        <s v="100-C-13131"/>
        <s v="100-C-13132"/>
        <s v="100-C-13201"/>
        <s v="100-C-13202"/>
        <s v="100-C-13203"/>
        <s v="100-C-13301"/>
        <s v="100-C-13302"/>
        <s v="100-C-13303"/>
        <s v="100-C-13401"/>
        <s v="100-C-13402"/>
        <s v="100-C-13403"/>
        <s v="100-C-13404"/>
        <s v="100-C-13501"/>
        <s v="100-C-13502"/>
        <s v="100-C-13503"/>
        <s v="100-C-13504"/>
        <s v="100-C-13505"/>
        <s v="100-C-13601"/>
        <s v="100-C-13602"/>
        <s v="100-C-13603"/>
        <s v="100-C-13604"/>
        <s v="100-C-13605"/>
        <s v="100-C-14101"/>
        <s v="100-C-14102"/>
        <s v="100-C-14103"/>
        <s v="100-C-14104"/>
        <s v="100-C-14105"/>
        <s v="100-C-14106"/>
        <s v="100-C-14107"/>
        <s v="100-C-14108"/>
        <s v="100-C-14201"/>
        <s v="100-C-14202"/>
        <s v="100-C-14203"/>
        <s v="100-C-14204"/>
        <s v="100-C-15101"/>
        <s v="100-C-15102"/>
        <s v="100-C-15201"/>
        <s v="100-C-15202"/>
        <s v="100-C-16101"/>
        <s v="100-C-16102"/>
        <s v="100-C-16103"/>
        <s v="100-C-16104"/>
        <s v="100-C-16105"/>
        <s v="100-C-16106"/>
        <s v="100-C-16107"/>
        <s v="100-C-16108"/>
        <s v="100-C-16109"/>
        <s v="100-C-16201"/>
        <s v="100-C-16202"/>
        <s v="100-C-16203"/>
        <s v="100-C-16204"/>
        <s v="100-C-16205"/>
        <s v="100-C-16206"/>
        <s v="100-C-16207"/>
        <s v="100-C-16301"/>
        <s v="100-C-16302"/>
        <s v="100-C-16303"/>
        <s v="100-C-16304"/>
        <s v="100-C-16305"/>
        <n v="0" u="1"/>
        <n v="104" u="1"/>
        <n v="108" u="1"/>
        <n v="112" u="1"/>
        <n v="116" u="1"/>
        <n v="103" u="1"/>
        <n v="107" u="1"/>
        <n v="300" u="1"/>
        <n v="100200300" u="1"/>
        <n v="111" u="1"/>
        <n v="200300" u="1"/>
        <n v="115" u="1"/>
        <n v="102" u="1"/>
        <n v="106" u="1"/>
        <n v="110" u="1"/>
        <n v="100200301" u="1"/>
        <n v="114" u="1"/>
        <n v="101" u="1"/>
        <n v="105" u="1"/>
        <n v="109" u="1"/>
        <n v="100200302" u="1"/>
      </sharedItems>
    </cacheField>
    <cacheField name="Colo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